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hunter.huberdeau\Downloads\"/>
    </mc:Choice>
  </mc:AlternateContent>
  <xr:revisionPtr revIDLastSave="0" documentId="13_ncr:1_{A85C691C-9FE1-407E-A3FE-13744B6B23E5}" xr6:coauthVersionLast="47" xr6:coauthVersionMax="47" xr10:uidLastSave="{00000000-0000-0000-0000-000000000000}"/>
  <bookViews>
    <workbookView xWindow="-120" yWindow="-120" windowWidth="29040" windowHeight="15720" activeTab="1" xr2:uid="{0B67531C-E14E-4A3B-9248-669F86B0FEB3}"/>
  </bookViews>
  <sheets>
    <sheet name="merged" sheetId="4" r:id="rId1"/>
    <sheet name="Sheet2" sheetId="6" r:id="rId2"/>
    <sheet name="Sheet1" sheetId="5" r:id="rId3"/>
  </sheets>
  <definedNames>
    <definedName name="_xlnm._FilterDatabase" localSheetId="0" hidden="1">merged!$A$1:$AV$414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4" l="1" a="1"/>
  <c r="F3" i="4" s="1"/>
  <c r="F4" i="4" a="1"/>
  <c r="F4" i="4" s="1"/>
  <c r="F5" i="4" a="1"/>
  <c r="F5" i="4" s="1"/>
  <c r="F6" i="4" a="1"/>
  <c r="F6" i="4" s="1"/>
  <c r="F7" i="4" a="1"/>
  <c r="F7" i="4" s="1"/>
  <c r="F8" i="4" a="1"/>
  <c r="F8" i="4" s="1"/>
  <c r="F9" i="4" a="1"/>
  <c r="F9" i="4" s="1"/>
  <c r="F10" i="4" a="1"/>
  <c r="F10" i="4"/>
  <c r="F11" i="4" a="1"/>
  <c r="F11" i="4" s="1"/>
  <c r="F12" i="4" a="1"/>
  <c r="F12" i="4" s="1"/>
  <c r="F13" i="4" a="1"/>
  <c r="F13" i="4" s="1"/>
  <c r="F14" i="4" a="1"/>
  <c r="F14" i="4" s="1"/>
  <c r="F15" i="4" a="1"/>
  <c r="F15" i="4" s="1"/>
  <c r="F16" i="4" a="1"/>
  <c r="F16" i="4" s="1"/>
  <c r="F17" i="4" a="1"/>
  <c r="F17" i="4" s="1"/>
  <c r="F18" i="4" a="1"/>
  <c r="F18" i="4" s="1"/>
  <c r="F19" i="4" a="1"/>
  <c r="F19" i="4" s="1"/>
  <c r="F20" i="4" a="1"/>
  <c r="F20" i="4" s="1"/>
  <c r="F21" i="4" a="1"/>
  <c r="F21" i="4" s="1"/>
  <c r="F22" i="4" a="1"/>
  <c r="F22" i="4" s="1"/>
  <c r="F23" i="4" a="1"/>
  <c r="F23" i="4" s="1"/>
  <c r="F24" i="4" a="1"/>
  <c r="F24" i="4" s="1"/>
  <c r="F25" i="4" a="1"/>
  <c r="F25" i="4" s="1"/>
  <c r="F26" i="4" a="1"/>
  <c r="F26" i="4" s="1"/>
  <c r="F27" i="4" a="1"/>
  <c r="F27" i="4" s="1"/>
  <c r="F28" i="4" a="1"/>
  <c r="F28" i="4" s="1"/>
  <c r="F29" i="4" a="1"/>
  <c r="F29" i="4" s="1"/>
  <c r="F30" i="4" a="1"/>
  <c r="F30" i="4" s="1"/>
  <c r="F31" i="4" a="1"/>
  <c r="F31" i="4" s="1"/>
  <c r="F32" i="4" a="1"/>
  <c r="F32" i="4" s="1"/>
  <c r="F33" i="4" a="1"/>
  <c r="F33" i="4" s="1"/>
  <c r="F34" i="4" a="1"/>
  <c r="F34" i="4" s="1"/>
  <c r="F35" i="4" a="1"/>
  <c r="F35" i="4" s="1"/>
  <c r="F36" i="4" a="1"/>
  <c r="F36" i="4" s="1"/>
  <c r="F37" i="4" a="1"/>
  <c r="F37" i="4" s="1"/>
  <c r="F38" i="4" a="1"/>
  <c r="F38" i="4" s="1"/>
  <c r="F39" i="4" a="1"/>
  <c r="F39" i="4" s="1"/>
  <c r="F40" i="4" a="1"/>
  <c r="F40" i="4" s="1"/>
  <c r="F41" i="4" a="1"/>
  <c r="F41" i="4" s="1"/>
  <c r="F42" i="4" a="1"/>
  <c r="F42" i="4" s="1"/>
  <c r="F43" i="4" a="1"/>
  <c r="F43" i="4"/>
  <c r="F44" i="4" a="1"/>
  <c r="F44" i="4" s="1"/>
  <c r="F45" i="4" a="1"/>
  <c r="F45" i="4" s="1"/>
  <c r="F46" i="4" a="1"/>
  <c r="F46" i="4" s="1"/>
  <c r="F47" i="4" a="1"/>
  <c r="F47" i="4" s="1"/>
  <c r="F48" i="4" a="1"/>
  <c r="F48" i="4" s="1"/>
  <c r="F49" i="4" a="1"/>
  <c r="F49" i="4"/>
  <c r="F50" i="4" a="1"/>
  <c r="F50" i="4" s="1"/>
  <c r="F51" i="4" a="1"/>
  <c r="F51" i="4"/>
  <c r="F52" i="4" a="1"/>
  <c r="F52" i="4" s="1"/>
  <c r="F53" i="4" a="1"/>
  <c r="F53" i="4" s="1"/>
  <c r="F54" i="4" a="1"/>
  <c r="F54" i="4" s="1"/>
  <c r="F55" i="4" a="1"/>
  <c r="F55" i="4" s="1"/>
  <c r="F56" i="4" a="1"/>
  <c r="F56" i="4" s="1"/>
  <c r="F57" i="4" a="1"/>
  <c r="F57" i="4"/>
  <c r="F58" i="4" a="1"/>
  <c r="F58" i="4" s="1"/>
  <c r="F59" i="4" a="1"/>
  <c r="F59" i="4"/>
  <c r="F60" i="4" a="1"/>
  <c r="F60" i="4" s="1"/>
  <c r="F61" i="4" a="1"/>
  <c r="F61" i="4" s="1"/>
  <c r="F62" i="4" a="1"/>
  <c r="F62" i="4" s="1"/>
  <c r="F63" i="4" a="1"/>
  <c r="F63" i="4" s="1"/>
  <c r="F64" i="4" a="1"/>
  <c r="F64" i="4" s="1"/>
  <c r="F65" i="4" a="1"/>
  <c r="F65" i="4"/>
  <c r="F66" i="4" a="1"/>
  <c r="F66" i="4" s="1"/>
  <c r="F67" i="4" a="1"/>
  <c r="F67" i="4"/>
  <c r="F68" i="4" a="1"/>
  <c r="F68" i="4" s="1"/>
  <c r="F69" i="4" a="1"/>
  <c r="F69" i="4" s="1"/>
  <c r="F70" i="4" a="1"/>
  <c r="F70" i="4" s="1"/>
  <c r="F71" i="4" a="1"/>
  <c r="F71" i="4"/>
  <c r="F72" i="4" a="1"/>
  <c r="F72" i="4" s="1"/>
  <c r="F73" i="4" a="1"/>
  <c r="F73" i="4" s="1"/>
  <c r="F74" i="4" a="1"/>
  <c r="F74" i="4" s="1"/>
  <c r="F75" i="4" a="1"/>
  <c r="F75" i="4" s="1"/>
  <c r="F76" i="4" a="1"/>
  <c r="F76" i="4" s="1"/>
  <c r="F77" i="4" a="1"/>
  <c r="F77" i="4" s="1"/>
  <c r="F78" i="4" a="1"/>
  <c r="F78" i="4" s="1"/>
  <c r="F79" i="4" a="1"/>
  <c r="F79" i="4"/>
  <c r="F80" i="4" a="1"/>
  <c r="F80" i="4" s="1"/>
  <c r="F81" i="4" a="1"/>
  <c r="F81" i="4"/>
  <c r="F82" i="4" a="1"/>
  <c r="F82" i="4" s="1"/>
  <c r="F83" i="4" a="1"/>
  <c r="F83" i="4" s="1"/>
  <c r="F84" i="4" a="1"/>
  <c r="F84" i="4" s="1"/>
  <c r="F85" i="4" a="1"/>
  <c r="F85" i="4" s="1"/>
  <c r="F86" i="4" a="1"/>
  <c r="F86" i="4" s="1"/>
  <c r="F87" i="4" a="1"/>
  <c r="F87" i="4" s="1"/>
  <c r="F88" i="4" a="1"/>
  <c r="F88" i="4" s="1"/>
  <c r="F89" i="4" a="1"/>
  <c r="F89" i="4" s="1"/>
  <c r="F90" i="4" a="1"/>
  <c r="F90" i="4" s="1"/>
  <c r="F91" i="4" a="1"/>
  <c r="F91" i="4" s="1"/>
  <c r="F92" i="4" a="1"/>
  <c r="F92" i="4"/>
  <c r="F93" i="4" a="1"/>
  <c r="F93" i="4" s="1"/>
  <c r="F94" i="4" a="1"/>
  <c r="F94" i="4" s="1"/>
  <c r="F95" i="4" a="1"/>
  <c r="F95" i="4" s="1"/>
  <c r="F96" i="4" a="1"/>
  <c r="F96" i="4" s="1"/>
  <c r="F97" i="4" a="1"/>
  <c r="F97" i="4" s="1"/>
  <c r="F98" i="4" a="1"/>
  <c r="F98" i="4" s="1"/>
  <c r="F99" i="4" a="1"/>
  <c r="F99" i="4" s="1"/>
  <c r="F100" i="4" a="1"/>
  <c r="F100" i="4"/>
  <c r="F101" i="4" a="1"/>
  <c r="F101" i="4" s="1"/>
  <c r="F102" i="4" a="1"/>
  <c r="F102" i="4" s="1"/>
  <c r="F103" i="4" a="1"/>
  <c r="F103" i="4" s="1"/>
  <c r="F104" i="4" a="1"/>
  <c r="F104" i="4" s="1"/>
  <c r="F105" i="4" a="1"/>
  <c r="F105" i="4" s="1"/>
  <c r="F106" i="4" a="1"/>
  <c r="F106" i="4" s="1"/>
  <c r="F107" i="4" a="1"/>
  <c r="F107" i="4" s="1"/>
  <c r="F108" i="4" a="1"/>
  <c r="F108" i="4" s="1"/>
  <c r="F109" i="4" a="1"/>
  <c r="F109" i="4" s="1"/>
  <c r="F110" i="4" a="1"/>
  <c r="F110" i="4" s="1"/>
  <c r="F111" i="4" a="1"/>
  <c r="F111" i="4" s="1"/>
  <c r="F112" i="4" a="1"/>
  <c r="F112" i="4" s="1"/>
  <c r="F113" i="4" a="1"/>
  <c r="F113" i="4" s="1"/>
  <c r="F114" i="4" a="1"/>
  <c r="F114" i="4" s="1"/>
  <c r="F115" i="4" a="1"/>
  <c r="F115" i="4" s="1"/>
  <c r="F116" i="4" a="1"/>
  <c r="F116" i="4" s="1"/>
  <c r="F117" i="4" a="1"/>
  <c r="F117" i="4" s="1"/>
  <c r="F118" i="4" a="1"/>
  <c r="F118" i="4" s="1"/>
  <c r="F119" i="4" a="1"/>
  <c r="F119" i="4" s="1"/>
  <c r="F120" i="4" a="1"/>
  <c r="F120" i="4" s="1"/>
  <c r="F121" i="4" a="1"/>
  <c r="F121" i="4" s="1"/>
  <c r="F122" i="4" a="1"/>
  <c r="F122" i="4" s="1"/>
  <c r="F123" i="4" a="1"/>
  <c r="F123" i="4" s="1"/>
  <c r="F124" i="4" a="1"/>
  <c r="F124" i="4" s="1"/>
  <c r="F125" i="4" a="1"/>
  <c r="F125" i="4" s="1"/>
  <c r="F126" i="4" a="1"/>
  <c r="F126" i="4" s="1"/>
  <c r="F127" i="4" a="1"/>
  <c r="F127" i="4" s="1"/>
  <c r="F128" i="4" a="1"/>
  <c r="F128" i="4" s="1"/>
  <c r="F129" i="4" a="1"/>
  <c r="F129" i="4" s="1"/>
  <c r="F130" i="4" a="1"/>
  <c r="F130" i="4" s="1"/>
  <c r="F131" i="4" a="1"/>
  <c r="F131" i="4" s="1"/>
  <c r="F132" i="4" a="1"/>
  <c r="F132" i="4" s="1"/>
  <c r="F133" i="4" a="1"/>
  <c r="F133" i="4" s="1"/>
  <c r="F134" i="4" a="1"/>
  <c r="F134" i="4" s="1"/>
  <c r="F135" i="4" a="1"/>
  <c r="F135" i="4" s="1"/>
  <c r="F136" i="4" a="1"/>
  <c r="F136" i="4" s="1"/>
  <c r="F137" i="4" a="1"/>
  <c r="F137" i="4" s="1"/>
  <c r="F138" i="4" a="1"/>
  <c r="F138" i="4" s="1"/>
  <c r="F139" i="4" a="1"/>
  <c r="F139" i="4" s="1"/>
  <c r="F140" i="4" a="1"/>
  <c r="F140" i="4" s="1"/>
  <c r="F141" i="4" a="1"/>
  <c r="F141" i="4" s="1"/>
  <c r="F142" i="4" a="1"/>
  <c r="F142" i="4" s="1"/>
  <c r="F143" i="4" a="1"/>
  <c r="F143" i="4" s="1"/>
  <c r="F144" i="4" a="1"/>
  <c r="F144" i="4" s="1"/>
  <c r="F145" i="4" a="1"/>
  <c r="F145" i="4" s="1"/>
  <c r="F146" i="4" a="1"/>
  <c r="F146" i="4" s="1"/>
  <c r="F147" i="4" a="1"/>
  <c r="F147" i="4" s="1"/>
  <c r="F148" i="4" a="1"/>
  <c r="F148" i="4" s="1"/>
  <c r="F149" i="4" a="1"/>
  <c r="F149" i="4"/>
  <c r="F150" i="4" a="1"/>
  <c r="F150" i="4" s="1"/>
  <c r="F151" i="4" a="1"/>
  <c r="F151" i="4" s="1"/>
  <c r="F152" i="4" a="1"/>
  <c r="F152" i="4" s="1"/>
  <c r="F153" i="4" a="1"/>
  <c r="F153" i="4" s="1"/>
  <c r="F154" i="4" a="1"/>
  <c r="F154" i="4" s="1"/>
  <c r="F155" i="4" a="1"/>
  <c r="F155" i="4" s="1"/>
  <c r="F156" i="4" a="1"/>
  <c r="F156" i="4" s="1"/>
  <c r="F157" i="4" a="1"/>
  <c r="F157" i="4" s="1"/>
  <c r="F158" i="4" a="1"/>
  <c r="F158" i="4" s="1"/>
  <c r="F159" i="4" a="1"/>
  <c r="F159" i="4" s="1"/>
  <c r="F160" i="4" a="1"/>
  <c r="F160" i="4" s="1"/>
  <c r="F161" i="4" a="1"/>
  <c r="F161" i="4" s="1"/>
  <c r="F162" i="4" a="1"/>
  <c r="F162" i="4" s="1"/>
  <c r="F163" i="4" a="1"/>
  <c r="F163" i="4" s="1"/>
  <c r="F164" i="4" a="1"/>
  <c r="F164" i="4" s="1"/>
  <c r="F165" i="4" a="1"/>
  <c r="F165" i="4" s="1"/>
  <c r="F166" i="4" a="1"/>
  <c r="F166" i="4" s="1"/>
  <c r="F167" i="4" a="1"/>
  <c r="F167" i="4" s="1"/>
  <c r="F168" i="4" a="1"/>
  <c r="F168" i="4" s="1"/>
  <c r="F169" i="4" a="1"/>
  <c r="F169" i="4" s="1"/>
  <c r="F170" i="4" a="1"/>
  <c r="F170" i="4" s="1"/>
  <c r="F171" i="4" a="1"/>
  <c r="F171" i="4" s="1"/>
  <c r="F172" i="4" a="1"/>
  <c r="F172" i="4" s="1"/>
  <c r="F173" i="4" a="1"/>
  <c r="F173" i="4" s="1"/>
  <c r="F174" i="4" a="1"/>
  <c r="F174" i="4" s="1"/>
  <c r="F175" i="4" a="1"/>
  <c r="F175" i="4" s="1"/>
  <c r="F176" i="4" a="1"/>
  <c r="F176" i="4" s="1"/>
  <c r="F177" i="4" a="1"/>
  <c r="F177" i="4" s="1"/>
  <c r="F178" i="4" a="1"/>
  <c r="F178" i="4" s="1"/>
  <c r="F179" i="4" a="1"/>
  <c r="F179" i="4"/>
  <c r="F180" i="4" a="1"/>
  <c r="F180" i="4" s="1"/>
  <c r="F181" i="4" a="1"/>
  <c r="F181" i="4" s="1"/>
  <c r="F182" i="4" a="1"/>
  <c r="F182" i="4" s="1"/>
  <c r="F183" i="4" a="1"/>
  <c r="F183" i="4" s="1"/>
  <c r="F184" i="4" a="1"/>
  <c r="F184" i="4" s="1"/>
  <c r="F185" i="4" a="1"/>
  <c r="F185" i="4" s="1"/>
  <c r="F186" i="4" a="1"/>
  <c r="F186" i="4" s="1"/>
  <c r="F187" i="4" a="1"/>
  <c r="F187" i="4" s="1"/>
  <c r="F188" i="4" a="1"/>
  <c r="F188" i="4" s="1"/>
  <c r="F189" i="4" a="1"/>
  <c r="F189" i="4" s="1"/>
  <c r="F190" i="4" a="1"/>
  <c r="F190" i="4" s="1"/>
  <c r="F191" i="4" a="1"/>
  <c r="F191" i="4" s="1"/>
  <c r="F192" i="4" a="1"/>
  <c r="F192" i="4" s="1"/>
  <c r="F193" i="4" a="1"/>
  <c r="F193" i="4" s="1"/>
  <c r="F194" i="4" a="1"/>
  <c r="F194" i="4" s="1"/>
  <c r="F195" i="4" a="1"/>
  <c r="F195" i="4" s="1"/>
  <c r="F196" i="4" a="1"/>
  <c r="F196" i="4" s="1"/>
  <c r="F197" i="4" a="1"/>
  <c r="F197" i="4" s="1"/>
  <c r="F198" i="4" a="1"/>
  <c r="F198" i="4" s="1"/>
  <c r="F199" i="4" a="1"/>
  <c r="F199" i="4" s="1"/>
  <c r="F200" i="4" a="1"/>
  <c r="F200" i="4" s="1"/>
  <c r="F201" i="4" a="1"/>
  <c r="F201" i="4" s="1"/>
  <c r="F202" i="4" a="1"/>
  <c r="F202" i="4" s="1"/>
  <c r="F203" i="4" a="1"/>
  <c r="F203" i="4" s="1"/>
  <c r="F204" i="4" a="1"/>
  <c r="F204" i="4" s="1"/>
  <c r="F205" i="4" a="1"/>
  <c r="F205" i="4" s="1"/>
  <c r="F206" i="4" a="1"/>
  <c r="F206" i="4"/>
  <c r="F207" i="4" a="1"/>
  <c r="F207" i="4" s="1"/>
  <c r="F208" i="4" a="1"/>
  <c r="F208" i="4" s="1"/>
  <c r="F209" i="4" a="1"/>
  <c r="F209" i="4" s="1"/>
  <c r="F210" i="4" a="1"/>
  <c r="F210" i="4" s="1"/>
  <c r="F211" i="4" a="1"/>
  <c r="F211" i="4" s="1"/>
  <c r="F212" i="4" a="1"/>
  <c r="F212" i="4" s="1"/>
  <c r="F213" i="4" a="1"/>
  <c r="F213" i="4" s="1"/>
  <c r="F214" i="4" a="1"/>
  <c r="F214" i="4" s="1"/>
  <c r="F215" i="4" a="1"/>
  <c r="F215" i="4" s="1"/>
  <c r="F216" i="4" a="1"/>
  <c r="F216" i="4" s="1"/>
  <c r="F217" i="4" a="1"/>
  <c r="F217" i="4" s="1"/>
  <c r="F218" i="4" a="1"/>
  <c r="F218" i="4" s="1"/>
  <c r="F219" i="4" a="1"/>
  <c r="F219" i="4" s="1"/>
  <c r="F220" i="4" a="1"/>
  <c r="F220" i="4" s="1"/>
  <c r="F221" i="4" a="1"/>
  <c r="F221" i="4" s="1"/>
  <c r="F222" i="4" a="1"/>
  <c r="F222" i="4" s="1"/>
  <c r="F223" i="4" a="1"/>
  <c r="F223" i="4" s="1"/>
  <c r="F224" i="4" a="1"/>
  <c r="F224" i="4"/>
  <c r="F225" i="4" a="1"/>
  <c r="F225" i="4" s="1"/>
  <c r="F226" i="4" a="1"/>
  <c r="F226" i="4" s="1"/>
  <c r="F227" i="4" a="1"/>
  <c r="F227" i="4" s="1"/>
  <c r="F228" i="4" a="1"/>
  <c r="F228" i="4"/>
  <c r="F229" i="4" a="1"/>
  <c r="F229" i="4" s="1"/>
  <c r="F230" i="4" a="1"/>
  <c r="F230" i="4" s="1"/>
  <c r="F231" i="4" a="1"/>
  <c r="F231" i="4" s="1"/>
  <c r="F232" i="4" a="1"/>
  <c r="F232" i="4" s="1"/>
  <c r="F233" i="4" a="1"/>
  <c r="F233" i="4" s="1"/>
  <c r="F234" i="4" a="1"/>
  <c r="F234" i="4" s="1"/>
  <c r="F235" i="4" a="1"/>
  <c r="F235" i="4" s="1"/>
  <c r="F236" i="4" a="1"/>
  <c r="F236" i="4" s="1"/>
  <c r="F237" i="4" a="1"/>
  <c r="F237" i="4" s="1"/>
  <c r="F238" i="4" a="1"/>
  <c r="F238" i="4" s="1"/>
  <c r="F239" i="4" a="1"/>
  <c r="F239" i="4" s="1"/>
  <c r="F240" i="4" a="1"/>
  <c r="F240" i="4" s="1"/>
  <c r="F241" i="4" a="1"/>
  <c r="F241" i="4" s="1"/>
  <c r="F242" i="4" a="1"/>
  <c r="F242" i="4" s="1"/>
  <c r="F243" i="4" a="1"/>
  <c r="F243" i="4" s="1"/>
  <c r="F244" i="4" a="1"/>
  <c r="F244" i="4" s="1"/>
  <c r="F245" i="4" a="1"/>
  <c r="F245" i="4" s="1"/>
  <c r="F246" i="4" a="1"/>
  <c r="F246" i="4" s="1"/>
  <c r="F247" i="4" a="1"/>
  <c r="F247" i="4" s="1"/>
  <c r="F248" i="4" a="1"/>
  <c r="F248" i="4" s="1"/>
  <c r="F249" i="4" a="1"/>
  <c r="F249" i="4" s="1"/>
  <c r="F250" i="4" a="1"/>
  <c r="F250" i="4" s="1"/>
  <c r="F251" i="4" a="1"/>
  <c r="F251" i="4" s="1"/>
  <c r="F252" i="4" a="1"/>
  <c r="F252" i="4" s="1"/>
  <c r="F253" i="4" a="1"/>
  <c r="F253" i="4" s="1"/>
  <c r="F254" i="4" a="1"/>
  <c r="F254" i="4" s="1"/>
  <c r="F255" i="4" a="1"/>
  <c r="F255" i="4"/>
  <c r="F256" i="4" a="1"/>
  <c r="F256" i="4"/>
  <c r="F257" i="4" a="1"/>
  <c r="F257" i="4" s="1"/>
  <c r="F258" i="4" a="1"/>
  <c r="F258" i="4" s="1"/>
  <c r="F259" i="4" a="1"/>
  <c r="F259" i="4"/>
  <c r="F260" i="4" a="1"/>
  <c r="F260" i="4" s="1"/>
  <c r="F261" i="4" a="1"/>
  <c r="F261" i="4" s="1"/>
  <c r="F262" i="4" a="1"/>
  <c r="F262" i="4" s="1"/>
  <c r="F263" i="4" a="1"/>
  <c r="F263" i="4"/>
  <c r="F264" i="4" a="1"/>
  <c r="F264" i="4" s="1"/>
  <c r="F265" i="4" a="1"/>
  <c r="F265" i="4" s="1"/>
  <c r="F266" i="4" a="1"/>
  <c r="F266" i="4" s="1"/>
  <c r="F267" i="4" a="1"/>
  <c r="F267" i="4" s="1"/>
  <c r="F268" i="4" a="1"/>
  <c r="F268" i="4" s="1"/>
  <c r="F269" i="4" a="1"/>
  <c r="F269" i="4" s="1"/>
  <c r="F270" i="4" a="1"/>
  <c r="F270" i="4" s="1"/>
  <c r="F271" i="4" a="1"/>
  <c r="F271" i="4" s="1"/>
  <c r="F272" i="4" a="1"/>
  <c r="F272" i="4" s="1"/>
  <c r="F273" i="4" a="1"/>
  <c r="F273" i="4" s="1"/>
  <c r="F274" i="4" a="1"/>
  <c r="F274" i="4" s="1"/>
  <c r="F275" i="4" a="1"/>
  <c r="F275" i="4"/>
  <c r="F276" i="4" a="1"/>
  <c r="F276" i="4" s="1"/>
  <c r="F277" i="4" a="1"/>
  <c r="F277" i="4" s="1"/>
  <c r="F278" i="4" a="1"/>
  <c r="F278" i="4" s="1"/>
  <c r="F279" i="4" a="1"/>
  <c r="F279" i="4" s="1"/>
  <c r="F280" i="4" a="1"/>
  <c r="F280" i="4" s="1"/>
  <c r="F281" i="4" a="1"/>
  <c r="F281" i="4" s="1"/>
  <c r="F282" i="4" a="1"/>
  <c r="F282" i="4" s="1"/>
  <c r="F283" i="4" a="1"/>
  <c r="F283" i="4" s="1"/>
  <c r="F284" i="4" a="1"/>
  <c r="F284" i="4" s="1"/>
  <c r="F285" i="4" a="1"/>
  <c r="F285" i="4" s="1"/>
  <c r="F286" i="4" a="1"/>
  <c r="F286" i="4" s="1"/>
  <c r="F287" i="4" a="1"/>
  <c r="F287" i="4" s="1"/>
  <c r="F288" i="4" a="1"/>
  <c r="F288" i="4"/>
  <c r="F289" i="4" a="1"/>
  <c r="F289" i="4"/>
  <c r="F290" i="4" a="1"/>
  <c r="F290" i="4" s="1"/>
  <c r="F291" i="4" a="1"/>
  <c r="F291" i="4" s="1"/>
  <c r="F292" i="4" a="1"/>
  <c r="F292" i="4" s="1"/>
  <c r="F293" i="4" a="1"/>
  <c r="F293" i="4" s="1"/>
  <c r="F294" i="4" a="1"/>
  <c r="F294" i="4" s="1"/>
  <c r="F295" i="4" a="1"/>
  <c r="F295" i="4" s="1"/>
  <c r="F296" i="4" a="1"/>
  <c r="F296" i="4"/>
  <c r="F297" i="4" a="1"/>
  <c r="F297" i="4" s="1"/>
  <c r="F298" i="4" a="1"/>
  <c r="F298" i="4" s="1"/>
  <c r="F299" i="4" a="1"/>
  <c r="F299" i="4" s="1"/>
  <c r="F300" i="4" a="1"/>
  <c r="F300" i="4" s="1"/>
  <c r="F301" i="4" a="1"/>
  <c r="F301" i="4" s="1"/>
  <c r="F302" i="4" a="1"/>
  <c r="F302" i="4" s="1"/>
  <c r="F303" i="4" a="1"/>
  <c r="F303" i="4" s="1"/>
  <c r="F304" i="4" a="1"/>
  <c r="F304" i="4" s="1"/>
  <c r="F305" i="4" a="1"/>
  <c r="F305" i="4" s="1"/>
  <c r="F306" i="4" a="1"/>
  <c r="F306" i="4" s="1"/>
  <c r="F307" i="4" a="1"/>
  <c r="F307" i="4" s="1"/>
  <c r="F308" i="4" a="1"/>
  <c r="F308" i="4" s="1"/>
  <c r="F309" i="4" a="1"/>
  <c r="F309" i="4" s="1"/>
  <c r="F310" i="4" a="1"/>
  <c r="F310" i="4" s="1"/>
  <c r="F311" i="4" a="1"/>
  <c r="F311" i="4" s="1"/>
  <c r="F312" i="4" a="1"/>
  <c r="F312" i="4" s="1"/>
  <c r="F313" i="4" a="1"/>
  <c r="F313" i="4" s="1"/>
  <c r="F314" i="4" a="1"/>
  <c r="F314" i="4" s="1"/>
  <c r="F315" i="4" a="1"/>
  <c r="F315" i="4" s="1"/>
  <c r="F316" i="4" a="1"/>
  <c r="F316" i="4"/>
  <c r="F317" i="4" a="1"/>
  <c r="F317" i="4" s="1"/>
  <c r="F318" i="4" a="1"/>
  <c r="F318" i="4" s="1"/>
  <c r="F319" i="4" a="1"/>
  <c r="F319" i="4" s="1"/>
  <c r="F320" i="4" a="1"/>
  <c r="F320" i="4" s="1"/>
  <c r="F321" i="4" a="1"/>
  <c r="F321" i="4" s="1"/>
  <c r="F322" i="4" a="1"/>
  <c r="F322" i="4" s="1"/>
  <c r="F323" i="4" a="1"/>
  <c r="F323" i="4" s="1"/>
  <c r="F324" i="4" a="1"/>
  <c r="F324" i="4" s="1"/>
  <c r="F325" i="4" a="1"/>
  <c r="F325" i="4" s="1"/>
  <c r="F326" i="4" a="1"/>
  <c r="F326" i="4" s="1"/>
  <c r="F327" i="4" a="1"/>
  <c r="F327" i="4" s="1"/>
  <c r="F328" i="4" a="1"/>
  <c r="F328" i="4" s="1"/>
  <c r="F329" i="4" a="1"/>
  <c r="F329" i="4"/>
  <c r="F330" i="4" a="1"/>
  <c r="F330" i="4" s="1"/>
  <c r="F331" i="4" a="1"/>
  <c r="F331" i="4" s="1"/>
  <c r="F332" i="4" a="1"/>
  <c r="F332" i="4" s="1"/>
  <c r="F333" i="4" a="1"/>
  <c r="F333" i="4" s="1"/>
  <c r="F334" i="4" a="1"/>
  <c r="F334" i="4" s="1"/>
  <c r="F335" i="4" a="1"/>
  <c r="F335" i="4" s="1"/>
  <c r="F336" i="4" a="1"/>
  <c r="F336" i="4" s="1"/>
  <c r="F337" i="4" a="1"/>
  <c r="F337" i="4" s="1"/>
  <c r="F338" i="4" a="1"/>
  <c r="F338" i="4" s="1"/>
  <c r="F339" i="4" a="1"/>
  <c r="F339" i="4" s="1"/>
  <c r="F340" i="4" a="1"/>
  <c r="F340" i="4"/>
  <c r="F341" i="4" a="1"/>
  <c r="F341" i="4" s="1"/>
  <c r="F342" i="4" a="1"/>
  <c r="F342" i="4" s="1"/>
  <c r="F343" i="4" a="1"/>
  <c r="F343" i="4" s="1"/>
  <c r="F344" i="4" a="1"/>
  <c r="F344" i="4" s="1"/>
  <c r="F345" i="4" a="1"/>
  <c r="F345" i="4" s="1"/>
  <c r="F346" i="4" a="1"/>
  <c r="F346" i="4" s="1"/>
  <c r="F347" i="4" a="1"/>
  <c r="F347" i="4" s="1"/>
  <c r="F348" i="4" a="1"/>
  <c r="F348" i="4" s="1"/>
  <c r="F349" i="4" a="1"/>
  <c r="F349" i="4" s="1"/>
  <c r="F350" i="4" a="1"/>
  <c r="F350" i="4" s="1"/>
  <c r="F351" i="4" a="1"/>
  <c r="F351" i="4" s="1"/>
  <c r="F352" i="4" a="1"/>
  <c r="F352" i="4" s="1"/>
  <c r="F353" i="4" a="1"/>
  <c r="F353" i="4" s="1"/>
  <c r="F354" i="4" a="1"/>
  <c r="F354" i="4" s="1"/>
  <c r="F355" i="4" a="1"/>
  <c r="F355" i="4" s="1"/>
  <c r="F356" i="4" a="1"/>
  <c r="F356" i="4" s="1"/>
  <c r="F357" i="4" a="1"/>
  <c r="F357" i="4"/>
  <c r="F358" i="4" a="1"/>
  <c r="F358" i="4" s="1"/>
  <c r="F359" i="4" a="1"/>
  <c r="F359" i="4" s="1"/>
  <c r="F360" i="4" a="1"/>
  <c r="F360" i="4" s="1"/>
  <c r="F361" i="4" a="1"/>
  <c r="F361" i="4" s="1"/>
  <c r="F362" i="4" a="1"/>
  <c r="F362" i="4" s="1"/>
  <c r="F363" i="4" a="1"/>
  <c r="F363" i="4" s="1"/>
  <c r="F364" i="4" a="1"/>
  <c r="F364" i="4" s="1"/>
  <c r="F365" i="4" a="1"/>
  <c r="F365" i="4" s="1"/>
  <c r="F366" i="4" a="1"/>
  <c r="F366" i="4" s="1"/>
  <c r="F367" i="4" a="1"/>
  <c r="F367" i="4"/>
  <c r="F368" i="4" a="1"/>
  <c r="F368" i="4" s="1"/>
  <c r="F369" i="4" a="1"/>
  <c r="F369" i="4" s="1"/>
  <c r="F370" i="4" a="1"/>
  <c r="F370" i="4" s="1"/>
  <c r="F371" i="4" a="1"/>
  <c r="F371" i="4"/>
  <c r="F372" i="4" a="1"/>
  <c r="F372" i="4" s="1"/>
  <c r="F373" i="4" a="1"/>
  <c r="F373" i="4" s="1"/>
  <c r="F374" i="4" a="1"/>
  <c r="F374" i="4" s="1"/>
  <c r="F375" i="4" a="1"/>
  <c r="F375" i="4" s="1"/>
  <c r="F376" i="4" a="1"/>
  <c r="F376" i="4" s="1"/>
  <c r="F377" i="4" a="1"/>
  <c r="F377" i="4" s="1"/>
  <c r="F378" i="4" a="1"/>
  <c r="F378" i="4" s="1"/>
  <c r="F379" i="4" a="1"/>
  <c r="F379" i="4" s="1"/>
  <c r="F380" i="4" a="1"/>
  <c r="F380" i="4" s="1"/>
  <c r="F381" i="4" a="1"/>
  <c r="F381" i="4" s="1"/>
  <c r="F382" i="4" a="1"/>
  <c r="F382" i="4" s="1"/>
  <c r="F383" i="4" a="1"/>
  <c r="F383" i="4" s="1"/>
  <c r="F384" i="4" a="1"/>
  <c r="F384" i="4" s="1"/>
  <c r="F385" i="4" a="1"/>
  <c r="F385" i="4" s="1"/>
  <c r="F386" i="4" a="1"/>
  <c r="F386" i="4" s="1"/>
  <c r="F387" i="4" a="1"/>
  <c r="F387" i="4"/>
  <c r="F388" i="4" a="1"/>
  <c r="F388" i="4" s="1"/>
  <c r="F389" i="4" a="1"/>
  <c r="F389" i="4" s="1"/>
  <c r="F390" i="4" a="1"/>
  <c r="F390" i="4" s="1"/>
  <c r="F391" i="4" a="1"/>
  <c r="F391" i="4" s="1"/>
  <c r="F392" i="4" a="1"/>
  <c r="F392" i="4" s="1"/>
  <c r="F393" i="4" a="1"/>
  <c r="F393" i="4" s="1"/>
  <c r="F394" i="4" a="1"/>
  <c r="F394" i="4" s="1"/>
  <c r="F395" i="4" a="1"/>
  <c r="F395" i="4" s="1"/>
  <c r="F396" i="4" a="1"/>
  <c r="F396" i="4" s="1"/>
  <c r="F397" i="4" a="1"/>
  <c r="F397" i="4" s="1"/>
  <c r="F398" i="4" a="1"/>
  <c r="F398" i="4" s="1"/>
  <c r="F399" i="4" a="1"/>
  <c r="F399" i="4" s="1"/>
  <c r="F400" i="4" a="1"/>
  <c r="F400" i="4" s="1"/>
  <c r="F401" i="4" a="1"/>
  <c r="F401" i="4" s="1"/>
  <c r="F402" i="4" a="1"/>
  <c r="F402" i="4" s="1"/>
  <c r="F403" i="4" a="1"/>
  <c r="F403" i="4" s="1"/>
  <c r="F404" i="4" a="1"/>
  <c r="F404" i="4" s="1"/>
  <c r="F405" i="4" a="1"/>
  <c r="F405" i="4" s="1"/>
  <c r="F406" i="4" a="1"/>
  <c r="F406" i="4" s="1"/>
  <c r="F407" i="4" a="1"/>
  <c r="F407" i="4" s="1"/>
  <c r="F408" i="4" a="1"/>
  <c r="F408" i="4"/>
  <c r="F409" i="4" a="1"/>
  <c r="F409" i="4" s="1"/>
  <c r="F410" i="4" a="1"/>
  <c r="F410" i="4"/>
  <c r="F411" i="4" a="1"/>
  <c r="F411" i="4" s="1"/>
  <c r="F412" i="4" a="1"/>
  <c r="F412" i="4" s="1"/>
  <c r="F413" i="4" a="1"/>
  <c r="F413" i="4" s="1"/>
  <c r="F414" i="4" a="1"/>
  <c r="F414" i="4" s="1"/>
  <c r="F415" i="4" a="1"/>
  <c r="F415" i="4" s="1"/>
  <c r="F416" i="4" a="1"/>
  <c r="F416" i="4"/>
  <c r="F417" i="4" a="1"/>
  <c r="F417" i="4" s="1"/>
  <c r="F418" i="4" a="1"/>
  <c r="F418" i="4" s="1"/>
  <c r="F419" i="4" a="1"/>
  <c r="F419" i="4" s="1"/>
  <c r="F420" i="4" a="1"/>
  <c r="F420" i="4" s="1"/>
  <c r="F421" i="4" a="1"/>
  <c r="F421" i="4" s="1"/>
  <c r="F422" i="4" a="1"/>
  <c r="F422" i="4" s="1"/>
  <c r="F423" i="4" a="1"/>
  <c r="F423" i="4" s="1"/>
  <c r="F424" i="4" a="1"/>
  <c r="F424" i="4" s="1"/>
  <c r="F425" i="4" a="1"/>
  <c r="F425" i="4" s="1"/>
  <c r="F426" i="4" a="1"/>
  <c r="F426" i="4" s="1"/>
  <c r="F427" i="4" a="1"/>
  <c r="F427" i="4"/>
  <c r="F428" i="4" a="1"/>
  <c r="F428" i="4"/>
  <c r="F429" i="4" a="1"/>
  <c r="F429" i="4"/>
  <c r="F430" i="4" a="1"/>
  <c r="F430" i="4"/>
  <c r="F431" i="4" a="1"/>
  <c r="F431" i="4" s="1"/>
  <c r="F432" i="4" a="1"/>
  <c r="F432" i="4" s="1"/>
  <c r="F433" i="4" a="1"/>
  <c r="F433" i="4" s="1"/>
  <c r="F434" i="4" a="1"/>
  <c r="F434" i="4" s="1"/>
  <c r="F435" i="4" a="1"/>
  <c r="F435" i="4" s="1"/>
  <c r="F436" i="4" a="1"/>
  <c r="F436" i="4" s="1"/>
  <c r="F437" i="4" a="1"/>
  <c r="F437" i="4"/>
  <c r="F438" i="4" a="1"/>
  <c r="F438" i="4" s="1"/>
  <c r="F439" i="4" a="1"/>
  <c r="F439" i="4" s="1"/>
  <c r="F440" i="4" a="1"/>
  <c r="F440" i="4" s="1"/>
  <c r="F441" i="4" a="1"/>
  <c r="F441" i="4" s="1"/>
  <c r="F442" i="4" a="1"/>
  <c r="F442" i="4" s="1"/>
  <c r="F443" i="4" a="1"/>
  <c r="F443" i="4" s="1"/>
  <c r="F444" i="4" a="1"/>
  <c r="F444" i="4" s="1"/>
  <c r="F445" i="4" a="1"/>
  <c r="F445" i="4" s="1"/>
  <c r="F446" i="4" a="1"/>
  <c r="F446" i="4" s="1"/>
  <c r="F447" i="4" a="1"/>
  <c r="F447" i="4" s="1"/>
  <c r="F448" i="4" a="1"/>
  <c r="F448" i="4" s="1"/>
  <c r="F449" i="4" a="1"/>
  <c r="F449" i="4"/>
  <c r="F450" i="4" a="1"/>
  <c r="F450" i="4"/>
  <c r="F451" i="4" a="1"/>
  <c r="F451" i="4"/>
  <c r="F452" i="4" a="1"/>
  <c r="F452" i="4"/>
  <c r="F453" i="4" a="1"/>
  <c r="F453" i="4" s="1"/>
  <c r="F454" i="4" a="1"/>
  <c r="F454" i="4" s="1"/>
  <c r="F455" i="4" a="1"/>
  <c r="F455" i="4" s="1"/>
  <c r="F456" i="4" a="1"/>
  <c r="F456" i="4" s="1"/>
  <c r="F457" i="4" a="1"/>
  <c r="F457" i="4" s="1"/>
  <c r="F458" i="4" a="1"/>
  <c r="F458" i="4" s="1"/>
  <c r="F459" i="4" a="1"/>
  <c r="F459" i="4" s="1"/>
  <c r="F460" i="4" a="1"/>
  <c r="F460" i="4" s="1"/>
  <c r="F461" i="4" a="1"/>
  <c r="F461" i="4" s="1"/>
  <c r="F462" i="4" a="1"/>
  <c r="F462" i="4" s="1"/>
  <c r="F463" i="4" a="1"/>
  <c r="F463" i="4"/>
  <c r="F464" i="4" a="1"/>
  <c r="F464" i="4" s="1"/>
  <c r="F465" i="4" a="1"/>
  <c r="F465" i="4"/>
  <c r="F466" i="4" a="1"/>
  <c r="F466" i="4" s="1"/>
  <c r="F467" i="4" a="1"/>
  <c r="F467" i="4" s="1"/>
  <c r="F468" i="4" a="1"/>
  <c r="F468" i="4" s="1"/>
  <c r="F469" i="4" a="1"/>
  <c r="F469" i="4" s="1"/>
  <c r="F470" i="4" a="1"/>
  <c r="F470" i="4" s="1"/>
  <c r="F471" i="4" a="1"/>
  <c r="F471" i="4" s="1"/>
  <c r="F472" i="4" a="1"/>
  <c r="F472" i="4" s="1"/>
  <c r="F473" i="4" a="1"/>
  <c r="F473" i="4" s="1"/>
  <c r="F474" i="4" a="1"/>
  <c r="F474" i="4" s="1"/>
  <c r="F475" i="4" a="1"/>
  <c r="F475" i="4" s="1"/>
  <c r="F476" i="4" a="1"/>
  <c r="F476" i="4" s="1"/>
  <c r="F477" i="4" a="1"/>
  <c r="F477" i="4" s="1"/>
  <c r="F478" i="4" a="1"/>
  <c r="F478" i="4" s="1"/>
  <c r="F479" i="4" a="1"/>
  <c r="F479" i="4" s="1"/>
  <c r="F480" i="4" a="1"/>
  <c r="F480" i="4" s="1"/>
  <c r="F481" i="4" a="1"/>
  <c r="F481" i="4" s="1"/>
  <c r="F482" i="4" a="1"/>
  <c r="F482" i="4" s="1"/>
  <c r="F483" i="4" a="1"/>
  <c r="F483" i="4"/>
  <c r="F484" i="4" a="1"/>
  <c r="F484" i="4"/>
  <c r="F485" i="4" a="1"/>
  <c r="F485" i="4"/>
  <c r="F486" i="4" a="1"/>
  <c r="F486" i="4" s="1"/>
  <c r="F487" i="4" a="1"/>
  <c r="F487" i="4" s="1"/>
  <c r="F488" i="4" a="1"/>
  <c r="F488" i="4" s="1"/>
  <c r="F489" i="4" a="1"/>
  <c r="F489" i="4" s="1"/>
  <c r="F490" i="4" a="1"/>
  <c r="F490" i="4" s="1"/>
  <c r="F491" i="4" a="1"/>
  <c r="F491" i="4" s="1"/>
  <c r="F492" i="4" a="1"/>
  <c r="F492" i="4" s="1"/>
  <c r="F493" i="4" a="1"/>
  <c r="F493" i="4" s="1"/>
  <c r="F494" i="4" a="1"/>
  <c r="F494" i="4"/>
  <c r="F495" i="4" a="1"/>
  <c r="F495" i="4" s="1"/>
  <c r="F496" i="4" a="1"/>
  <c r="F496" i="4" s="1"/>
  <c r="F497" i="4" a="1"/>
  <c r="F497" i="4" s="1"/>
  <c r="F498" i="4" a="1"/>
  <c r="F498" i="4"/>
  <c r="F499" i="4" a="1"/>
  <c r="F499" i="4" s="1"/>
  <c r="F500" i="4" a="1"/>
  <c r="F500" i="4" s="1"/>
  <c r="F501" i="4" a="1"/>
  <c r="F501" i="4" s="1"/>
  <c r="F502" i="4" a="1"/>
  <c r="F502" i="4" s="1"/>
  <c r="F503" i="4" a="1"/>
  <c r="F503" i="4" s="1"/>
  <c r="F504" i="4" a="1"/>
  <c r="F504" i="4" s="1"/>
  <c r="F505" i="4" a="1"/>
  <c r="F505" i="4" s="1"/>
  <c r="F506" i="4" a="1"/>
  <c r="F506" i="4"/>
  <c r="F507" i="4" a="1"/>
  <c r="F507" i="4" s="1"/>
  <c r="F508" i="4" a="1"/>
  <c r="F508" i="4"/>
  <c r="F509" i="4" a="1"/>
  <c r="F509" i="4" s="1"/>
  <c r="F510" i="4" a="1"/>
  <c r="F510" i="4" s="1"/>
  <c r="F511" i="4" a="1"/>
  <c r="F511" i="4" s="1"/>
  <c r="F512" i="4" a="1"/>
  <c r="F512" i="4" s="1"/>
  <c r="F513" i="4" a="1"/>
  <c r="F513" i="4" s="1"/>
  <c r="F514" i="4" a="1"/>
  <c r="F514" i="4" s="1"/>
  <c r="F515" i="4" a="1"/>
  <c r="F515" i="4"/>
  <c r="F516" i="4" a="1"/>
  <c r="F516" i="4" s="1"/>
  <c r="F517" i="4" a="1"/>
  <c r="F517" i="4" s="1"/>
  <c r="F518" i="4" a="1"/>
  <c r="F518" i="4" s="1"/>
  <c r="F519" i="4" a="1"/>
  <c r="F519" i="4" s="1"/>
  <c r="F520" i="4" a="1"/>
  <c r="F520" i="4" s="1"/>
  <c r="F521" i="4" a="1"/>
  <c r="F521" i="4" s="1"/>
  <c r="F522" i="4" a="1"/>
  <c r="F522" i="4" s="1"/>
  <c r="F523" i="4" a="1"/>
  <c r="F523" i="4" s="1"/>
  <c r="F524" i="4" a="1"/>
  <c r="F524" i="4" s="1"/>
  <c r="F525" i="4" a="1"/>
  <c r="F525" i="4" s="1"/>
  <c r="F526" i="4" a="1"/>
  <c r="F526" i="4"/>
  <c r="F527" i="4" a="1"/>
  <c r="F527" i="4"/>
  <c r="F528" i="4" a="1"/>
  <c r="F528" i="4" s="1"/>
  <c r="F529" i="4" a="1"/>
  <c r="F529" i="4" s="1"/>
  <c r="F530" i="4" a="1"/>
  <c r="F530" i="4" s="1"/>
  <c r="F531" i="4" a="1"/>
  <c r="F531" i="4" s="1"/>
  <c r="F532" i="4" a="1"/>
  <c r="F532" i="4" s="1"/>
  <c r="F533" i="4" a="1"/>
  <c r="F533" i="4"/>
  <c r="F534" i="4" a="1"/>
  <c r="F534" i="4" s="1"/>
  <c r="F535" i="4" a="1"/>
  <c r="F535" i="4" s="1"/>
  <c r="F536" i="4" a="1"/>
  <c r="F536" i="4" s="1"/>
  <c r="F537" i="4" a="1"/>
  <c r="F537" i="4" s="1"/>
  <c r="F538" i="4" a="1"/>
  <c r="F538" i="4" s="1"/>
  <c r="F539" i="4" a="1"/>
  <c r="F539" i="4" s="1"/>
  <c r="F540" i="4" a="1"/>
  <c r="F540" i="4" s="1"/>
  <c r="F541" i="4" a="1"/>
  <c r="F541" i="4"/>
  <c r="F542" i="4" a="1"/>
  <c r="F542" i="4" s="1"/>
  <c r="F543" i="4" a="1"/>
  <c r="F543" i="4" s="1"/>
  <c r="F544" i="4" a="1"/>
  <c r="F544" i="4" s="1"/>
  <c r="F545" i="4" a="1"/>
  <c r="F545" i="4" s="1"/>
  <c r="F546" i="4" a="1"/>
  <c r="F546" i="4" s="1"/>
  <c r="F547" i="4" a="1"/>
  <c r="F547" i="4"/>
  <c r="F548" i="4" a="1"/>
  <c r="F548" i="4"/>
  <c r="F549" i="4" a="1"/>
  <c r="F549" i="4"/>
  <c r="F550" i="4" a="1"/>
  <c r="F550" i="4" s="1"/>
  <c r="F551" i="4" a="1"/>
  <c r="F551" i="4" s="1"/>
  <c r="F552" i="4" a="1"/>
  <c r="F552" i="4" s="1"/>
  <c r="F553" i="4" a="1"/>
  <c r="F553" i="4" s="1"/>
  <c r="F554" i="4" a="1"/>
  <c r="F554" i="4" s="1"/>
  <c r="F555" i="4" a="1"/>
  <c r="F555" i="4" s="1"/>
  <c r="F556" i="4" a="1"/>
  <c r="F556" i="4" s="1"/>
  <c r="F557" i="4" a="1"/>
  <c r="F557" i="4" s="1"/>
  <c r="F558" i="4" a="1"/>
  <c r="F558" i="4" s="1"/>
  <c r="F559" i="4" a="1"/>
  <c r="F559" i="4" s="1"/>
  <c r="F560" i="4" a="1"/>
  <c r="F560" i="4" s="1"/>
  <c r="F561" i="4" a="1"/>
  <c r="F561" i="4" s="1"/>
  <c r="F562" i="4" a="1"/>
  <c r="F562" i="4" s="1"/>
  <c r="F563" i="4" a="1"/>
  <c r="F563" i="4" s="1"/>
  <c r="F564" i="4" a="1"/>
  <c r="F564" i="4"/>
  <c r="F565" i="4" a="1"/>
  <c r="F565" i="4" s="1"/>
  <c r="F566" i="4" a="1"/>
  <c r="F566" i="4" s="1"/>
  <c r="F567" i="4" a="1"/>
  <c r="F567" i="4"/>
  <c r="F568" i="4" a="1"/>
  <c r="F568" i="4" s="1"/>
  <c r="F569" i="4" a="1"/>
  <c r="F569" i="4" s="1"/>
  <c r="F570" i="4" a="1"/>
  <c r="F570" i="4" s="1"/>
  <c r="F571" i="4" a="1"/>
  <c r="F571" i="4" s="1"/>
  <c r="F572" i="4" a="1"/>
  <c r="F572" i="4" s="1"/>
  <c r="F573" i="4" a="1"/>
  <c r="F573" i="4" s="1"/>
  <c r="F574" i="4" a="1"/>
  <c r="F574" i="4" s="1"/>
  <c r="F575" i="4" a="1"/>
  <c r="F575" i="4" s="1"/>
  <c r="F576" i="4" a="1"/>
  <c r="F576" i="4" s="1"/>
  <c r="F577" i="4" a="1"/>
  <c r="F577" i="4" s="1"/>
  <c r="F578" i="4" a="1"/>
  <c r="F578" i="4" s="1"/>
  <c r="F579" i="4" a="1"/>
  <c r="F579" i="4" s="1"/>
  <c r="F580" i="4" a="1"/>
  <c r="F580" i="4" s="1"/>
  <c r="F581" i="4" a="1"/>
  <c r="F581" i="4" s="1"/>
  <c r="F582" i="4" a="1"/>
  <c r="F582" i="4"/>
  <c r="F583" i="4" a="1"/>
  <c r="F583" i="4" s="1"/>
  <c r="F584" i="4" a="1"/>
  <c r="F584" i="4"/>
  <c r="F585" i="4" a="1"/>
  <c r="F585" i="4" s="1"/>
  <c r="F586" i="4" a="1"/>
  <c r="F586" i="4" s="1"/>
  <c r="F587" i="4" a="1"/>
  <c r="F587" i="4" s="1"/>
  <c r="F588" i="4" a="1"/>
  <c r="F588" i="4" s="1"/>
  <c r="F589" i="4" a="1"/>
  <c r="F589" i="4" s="1"/>
  <c r="F590" i="4" a="1"/>
  <c r="F590" i="4"/>
  <c r="F591" i="4" a="1"/>
  <c r="F591" i="4" s="1"/>
  <c r="F592" i="4" a="1"/>
  <c r="F592" i="4"/>
  <c r="F593" i="4" a="1"/>
  <c r="F593" i="4" s="1"/>
  <c r="F594" i="4" a="1"/>
  <c r="F594" i="4" s="1"/>
  <c r="F595" i="4" a="1"/>
  <c r="F595" i="4" s="1"/>
  <c r="F596" i="4" a="1"/>
  <c r="F596" i="4" s="1"/>
  <c r="F597" i="4" a="1"/>
  <c r="F597" i="4" s="1"/>
  <c r="F598" i="4" a="1"/>
  <c r="F598" i="4" s="1"/>
  <c r="F599" i="4" a="1"/>
  <c r="F599" i="4" s="1"/>
  <c r="F600" i="4" a="1"/>
  <c r="F600" i="4"/>
  <c r="F601" i="4" a="1"/>
  <c r="F601" i="4" s="1"/>
  <c r="F602" i="4" a="1"/>
  <c r="F602" i="4" s="1"/>
  <c r="F603" i="4" a="1"/>
  <c r="F603" i="4"/>
  <c r="F604" i="4" a="1"/>
  <c r="F604" i="4"/>
  <c r="F605" i="4" a="1"/>
  <c r="F605" i="4"/>
  <c r="F606" i="4" a="1"/>
  <c r="F606" i="4"/>
  <c r="F607" i="4" a="1"/>
  <c r="F607" i="4"/>
  <c r="F608" i="4" a="1"/>
  <c r="F608" i="4" s="1"/>
  <c r="F609" i="4" a="1"/>
  <c r="F609" i="4" s="1"/>
  <c r="F610" i="4" a="1"/>
  <c r="F610" i="4" s="1"/>
  <c r="F611" i="4" a="1"/>
  <c r="F611" i="4" s="1"/>
  <c r="F612" i="4" a="1"/>
  <c r="F612" i="4" s="1"/>
  <c r="F613" i="4" a="1"/>
  <c r="F613" i="4" s="1"/>
  <c r="F614" i="4" a="1"/>
  <c r="F614" i="4" s="1"/>
  <c r="F615" i="4" a="1"/>
  <c r="F615" i="4" s="1"/>
  <c r="F616" i="4" a="1"/>
  <c r="F616" i="4" s="1"/>
  <c r="F617" i="4" a="1"/>
  <c r="F617" i="4" s="1"/>
  <c r="F618" i="4" a="1"/>
  <c r="F618" i="4" s="1"/>
  <c r="F619" i="4" a="1"/>
  <c r="F619" i="4"/>
  <c r="F620" i="4" a="1"/>
  <c r="F620" i="4" s="1"/>
  <c r="F621" i="4" a="1"/>
  <c r="F621" i="4"/>
  <c r="F622" i="4" a="1"/>
  <c r="F622" i="4" s="1"/>
  <c r="F623" i="4" a="1"/>
  <c r="F623" i="4"/>
  <c r="F624" i="4" a="1"/>
  <c r="F624" i="4" s="1"/>
  <c r="F625" i="4" a="1"/>
  <c r="F625" i="4" s="1"/>
  <c r="F626" i="4" a="1"/>
  <c r="F626" i="4" s="1"/>
  <c r="F627" i="4" a="1"/>
  <c r="F627" i="4" s="1"/>
  <c r="F628" i="4" a="1"/>
  <c r="F628" i="4" s="1"/>
  <c r="F629" i="4" a="1"/>
  <c r="F629" i="4" s="1"/>
  <c r="F630" i="4" a="1"/>
  <c r="F630" i="4"/>
  <c r="F631" i="4" a="1"/>
  <c r="F631" i="4" s="1"/>
  <c r="F632" i="4" a="1"/>
  <c r="F632" i="4"/>
  <c r="F633" i="4" a="1"/>
  <c r="F633" i="4"/>
  <c r="F634" i="4" a="1"/>
  <c r="F634" i="4"/>
  <c r="F635" i="4" a="1"/>
  <c r="F635" i="4"/>
  <c r="F636" i="4" a="1"/>
  <c r="F636" i="4" s="1"/>
  <c r="F637" i="4" a="1"/>
  <c r="F637" i="4" s="1"/>
  <c r="F638" i="4" a="1"/>
  <c r="F638" i="4"/>
  <c r="F639" i="4" a="1"/>
  <c r="F639" i="4" s="1"/>
  <c r="F640" i="4" a="1"/>
  <c r="F640" i="4" s="1"/>
  <c r="F641" i="4" a="1"/>
  <c r="F641" i="4" s="1"/>
  <c r="F642" i="4" a="1"/>
  <c r="F642" i="4" s="1"/>
  <c r="F643" i="4" a="1"/>
  <c r="F643" i="4" s="1"/>
  <c r="F644" i="4" a="1"/>
  <c r="F644" i="4" s="1"/>
  <c r="F645" i="4" a="1"/>
  <c r="F645" i="4" s="1"/>
  <c r="F646" i="4" a="1"/>
  <c r="F646" i="4" s="1"/>
  <c r="F647" i="4" a="1"/>
  <c r="F647" i="4"/>
  <c r="F648" i="4" a="1"/>
  <c r="F648" i="4"/>
  <c r="F649" i="4" a="1"/>
  <c r="F649" i="4" s="1"/>
  <c r="F650" i="4" a="1"/>
  <c r="F650" i="4" s="1"/>
  <c r="F651" i="4" a="1"/>
  <c r="F651" i="4" s="1"/>
  <c r="F652" i="4" a="1"/>
  <c r="F652" i="4" s="1"/>
  <c r="F653" i="4" a="1"/>
  <c r="F653" i="4" s="1"/>
  <c r="F654" i="4" a="1"/>
  <c r="F654" i="4" s="1"/>
  <c r="F655" i="4" a="1"/>
  <c r="F655" i="4" s="1"/>
  <c r="F656" i="4" a="1"/>
  <c r="F656" i="4" s="1"/>
  <c r="F657" i="4" a="1"/>
  <c r="F657" i="4" s="1"/>
  <c r="F658" i="4" a="1"/>
  <c r="F658" i="4"/>
  <c r="F659" i="4" a="1"/>
  <c r="F659" i="4" s="1"/>
  <c r="F660" i="4" a="1"/>
  <c r="F660" i="4"/>
  <c r="F661" i="4" a="1"/>
  <c r="F661" i="4" s="1"/>
  <c r="F662" i="4" a="1"/>
  <c r="F662" i="4"/>
  <c r="F663" i="4" a="1"/>
  <c r="F663" i="4"/>
  <c r="F664" i="4" a="1"/>
  <c r="F664" i="4" s="1"/>
  <c r="F665" i="4" a="1"/>
  <c r="F665" i="4" s="1"/>
  <c r="F666" i="4" a="1"/>
  <c r="F666" i="4" s="1"/>
  <c r="F667" i="4" a="1"/>
  <c r="F667" i="4" s="1"/>
  <c r="F668" i="4" a="1"/>
  <c r="F668" i="4"/>
  <c r="F669" i="4" a="1"/>
  <c r="F669" i="4" s="1"/>
  <c r="F670" i="4" a="1"/>
  <c r="F670" i="4" s="1"/>
  <c r="F671" i="4" a="1"/>
  <c r="F671" i="4" s="1"/>
  <c r="F672" i="4" a="1"/>
  <c r="F672" i="4" s="1"/>
  <c r="F673" i="4" a="1"/>
  <c r="F673" i="4" s="1"/>
  <c r="F674" i="4" a="1"/>
  <c r="F674" i="4" s="1"/>
  <c r="F675" i="4" a="1"/>
  <c r="F675" i="4" s="1"/>
  <c r="F676" i="4" a="1"/>
  <c r="F676" i="4" s="1"/>
  <c r="F677" i="4" a="1"/>
  <c r="F677" i="4"/>
  <c r="F678" i="4" a="1"/>
  <c r="F678" i="4" s="1"/>
  <c r="F679" i="4" a="1"/>
  <c r="F679" i="4" s="1"/>
  <c r="F680" i="4" a="1"/>
  <c r="F680" i="4" s="1"/>
  <c r="F681" i="4" a="1"/>
  <c r="F681" i="4" s="1"/>
  <c r="F682" i="4" a="1"/>
  <c r="F682" i="4" s="1"/>
  <c r="F683" i="4" a="1"/>
  <c r="F683" i="4" s="1"/>
  <c r="F684" i="4" a="1"/>
  <c r="F684" i="4" s="1"/>
  <c r="F685" i="4" a="1"/>
  <c r="F685" i="4" s="1"/>
  <c r="F686" i="4" a="1"/>
  <c r="F686" i="4" s="1"/>
  <c r="F687" i="4" a="1"/>
  <c r="F687" i="4"/>
  <c r="F688" i="4" a="1"/>
  <c r="F688" i="4" s="1"/>
  <c r="F689" i="4" a="1"/>
  <c r="F689" i="4"/>
  <c r="F690" i="4" a="1"/>
  <c r="F690" i="4" s="1"/>
  <c r="F691" i="4" a="1"/>
  <c r="F691" i="4" s="1"/>
  <c r="F692" i="4" a="1"/>
  <c r="F692" i="4" s="1"/>
  <c r="F693" i="4" a="1"/>
  <c r="F693" i="4" s="1"/>
  <c r="F694" i="4" a="1"/>
  <c r="F694" i="4" s="1"/>
  <c r="F695" i="4" a="1"/>
  <c r="F695" i="4" s="1"/>
  <c r="F696" i="4" a="1"/>
  <c r="F696" i="4" s="1"/>
  <c r="F697" i="4" a="1"/>
  <c r="F697" i="4" s="1"/>
  <c r="F698" i="4" a="1"/>
  <c r="F698" i="4"/>
  <c r="F699" i="4" a="1"/>
  <c r="F699" i="4" s="1"/>
  <c r="F700" i="4" a="1"/>
  <c r="F700" i="4"/>
  <c r="F701" i="4" a="1"/>
  <c r="F701" i="4" s="1"/>
  <c r="F702" i="4" a="1"/>
  <c r="F702" i="4" s="1"/>
  <c r="F703" i="4" a="1"/>
  <c r="F703" i="4" s="1"/>
  <c r="F704" i="4" a="1"/>
  <c r="F704" i="4" s="1"/>
  <c r="F705" i="4" a="1"/>
  <c r="F705" i="4"/>
  <c r="F706" i="4" a="1"/>
  <c r="F706" i="4" s="1"/>
  <c r="F707" i="4" a="1"/>
  <c r="F707" i="4" s="1"/>
  <c r="F708" i="4" a="1"/>
  <c r="F708" i="4" s="1"/>
  <c r="F709" i="4" a="1"/>
  <c r="F709" i="4" s="1"/>
  <c r="F710" i="4" a="1"/>
  <c r="F710" i="4" s="1"/>
  <c r="F711" i="4" a="1"/>
  <c r="F711" i="4" s="1"/>
  <c r="F712" i="4" a="1"/>
  <c r="F712" i="4" s="1"/>
  <c r="F713" i="4" a="1"/>
  <c r="F713" i="4" s="1"/>
  <c r="F714" i="4" a="1"/>
  <c r="F714" i="4" s="1"/>
  <c r="F715" i="4" a="1"/>
  <c r="F715" i="4"/>
  <c r="F716" i="4" a="1"/>
  <c r="F716" i="4"/>
  <c r="F717" i="4" a="1"/>
  <c r="F717" i="4"/>
  <c r="F718" i="4" a="1"/>
  <c r="F718" i="4" s="1"/>
  <c r="F719" i="4" a="1"/>
  <c r="F719" i="4"/>
  <c r="F720" i="4" a="1"/>
  <c r="F720" i="4" s="1"/>
  <c r="F721" i="4" a="1"/>
  <c r="F721" i="4" s="1"/>
  <c r="F722" i="4" a="1"/>
  <c r="F722" i="4" s="1"/>
  <c r="F723" i="4" a="1"/>
  <c r="F723" i="4" s="1"/>
  <c r="F724" i="4" a="1"/>
  <c r="F724" i="4" s="1"/>
  <c r="F725" i="4" a="1"/>
  <c r="F725" i="4" s="1"/>
  <c r="F726" i="4" a="1"/>
  <c r="F726" i="4" s="1"/>
  <c r="F727" i="4" a="1"/>
  <c r="F727" i="4" s="1"/>
  <c r="F728" i="4" a="1"/>
  <c r="F728" i="4" s="1"/>
  <c r="F729" i="4" a="1"/>
  <c r="F729" i="4" s="1"/>
  <c r="F730" i="4" a="1"/>
  <c r="F730" i="4"/>
  <c r="F731" i="4" a="1"/>
  <c r="F731" i="4"/>
  <c r="F732" i="4" a="1"/>
  <c r="F732" i="4"/>
  <c r="F733" i="4" a="1"/>
  <c r="F733" i="4"/>
  <c r="F734" i="4" a="1"/>
  <c r="F734" i="4" s="1"/>
  <c r="F735" i="4" a="1"/>
  <c r="F735" i="4" s="1"/>
  <c r="F736" i="4" a="1"/>
  <c r="F736" i="4" s="1"/>
  <c r="F737" i="4" a="1"/>
  <c r="F737" i="4" s="1"/>
  <c r="F738" i="4" a="1"/>
  <c r="F738" i="4" s="1"/>
  <c r="F739" i="4" a="1"/>
  <c r="F739" i="4" s="1"/>
  <c r="F740" i="4" a="1"/>
  <c r="F740" i="4" s="1"/>
  <c r="F741" i="4" a="1"/>
  <c r="F741" i="4" s="1"/>
  <c r="F742" i="4" a="1"/>
  <c r="F742" i="4" s="1"/>
  <c r="F743" i="4" a="1"/>
  <c r="F743" i="4" s="1"/>
  <c r="F744" i="4" a="1"/>
  <c r="F744" i="4" s="1"/>
  <c r="F745" i="4" a="1"/>
  <c r="F745" i="4"/>
  <c r="F746" i="4" a="1"/>
  <c r="F746" i="4" s="1"/>
  <c r="F747" i="4" a="1"/>
  <c r="F747" i="4"/>
  <c r="F748" i="4" a="1"/>
  <c r="F748" i="4" s="1"/>
  <c r="F749" i="4" a="1"/>
  <c r="F749" i="4" s="1"/>
  <c r="F750" i="4" a="1"/>
  <c r="F750" i="4" s="1"/>
  <c r="F751" i="4" a="1"/>
  <c r="F751" i="4"/>
  <c r="F752" i="4" a="1"/>
  <c r="F752" i="4" s="1"/>
  <c r="F753" i="4" a="1"/>
  <c r="F753" i="4" s="1"/>
  <c r="F754" i="4" a="1"/>
  <c r="F754" i="4" s="1"/>
  <c r="F755" i="4" a="1"/>
  <c r="F755" i="4" s="1"/>
  <c r="F756" i="4" a="1"/>
  <c r="F756" i="4" s="1"/>
  <c r="F757" i="4" a="1"/>
  <c r="F757" i="4" s="1"/>
  <c r="F758" i="4" a="1"/>
  <c r="F758" i="4"/>
  <c r="F759" i="4" a="1"/>
  <c r="F759" i="4" s="1"/>
  <c r="F760" i="4" a="1"/>
  <c r="F760" i="4"/>
  <c r="F761" i="4" a="1"/>
  <c r="F761" i="4"/>
  <c r="F762" i="4" a="1"/>
  <c r="F762" i="4" s="1"/>
  <c r="F763" i="4" a="1"/>
  <c r="F763" i="4" s="1"/>
  <c r="F764" i="4" a="1"/>
  <c r="F764" i="4" s="1"/>
  <c r="F765" i="4" a="1"/>
  <c r="F765" i="4" s="1"/>
  <c r="F766" i="4" a="1"/>
  <c r="F766" i="4" s="1"/>
  <c r="F767" i="4" a="1"/>
  <c r="F767" i="4" s="1"/>
  <c r="F768" i="4" a="1"/>
  <c r="F768" i="4" s="1"/>
  <c r="F769" i="4" a="1"/>
  <c r="F769" i="4" s="1"/>
  <c r="F770" i="4" a="1"/>
  <c r="F770" i="4" s="1"/>
  <c r="F771" i="4" a="1"/>
  <c r="F771" i="4" s="1"/>
  <c r="F772" i="4" a="1"/>
  <c r="F772" i="4" s="1"/>
  <c r="F773" i="4" a="1"/>
  <c r="F773" i="4"/>
  <c r="F774" i="4" a="1"/>
  <c r="F774" i="4" s="1"/>
  <c r="F775" i="4" a="1"/>
  <c r="F775" i="4" s="1"/>
  <c r="F776" i="4" a="1"/>
  <c r="F776" i="4" s="1"/>
  <c r="F777" i="4" a="1"/>
  <c r="F777" i="4" s="1"/>
  <c r="F778" i="4" a="1"/>
  <c r="F778" i="4" s="1"/>
  <c r="F779" i="4" a="1"/>
  <c r="F779" i="4" s="1"/>
  <c r="F780" i="4" a="1"/>
  <c r="F780" i="4" s="1"/>
  <c r="F781" i="4" a="1"/>
  <c r="F781" i="4" s="1"/>
  <c r="F782" i="4" a="1"/>
  <c r="F782" i="4" s="1"/>
  <c r="F783" i="4" a="1"/>
  <c r="F783" i="4" s="1"/>
  <c r="F784" i="4" a="1"/>
  <c r="F784" i="4"/>
  <c r="F785" i="4" a="1"/>
  <c r="F785" i="4" s="1"/>
  <c r="F786" i="4" a="1"/>
  <c r="F786" i="4"/>
  <c r="F787" i="4" a="1"/>
  <c r="F787" i="4" s="1"/>
  <c r="F788" i="4" a="1"/>
  <c r="F788" i="4" s="1"/>
  <c r="F789" i="4" a="1"/>
  <c r="F789" i="4" s="1"/>
  <c r="F790" i="4" a="1"/>
  <c r="F790" i="4" s="1"/>
  <c r="F791" i="4" a="1"/>
  <c r="F791" i="4" s="1"/>
  <c r="F792" i="4" a="1"/>
  <c r="F792" i="4" s="1"/>
  <c r="F793" i="4" a="1"/>
  <c r="F793" i="4" s="1"/>
  <c r="F794" i="4" a="1"/>
  <c r="F794" i="4" s="1"/>
  <c r="F795" i="4" a="1"/>
  <c r="F795" i="4" s="1"/>
  <c r="F796" i="4" a="1"/>
  <c r="F796" i="4" s="1"/>
  <c r="F797" i="4" a="1"/>
  <c r="F797" i="4" s="1"/>
  <c r="F798" i="4" a="1"/>
  <c r="F798" i="4" s="1"/>
  <c r="F799" i="4" a="1"/>
  <c r="F799" i="4" s="1"/>
  <c r="F800" i="4" a="1"/>
  <c r="F800" i="4" s="1"/>
  <c r="F801" i="4" a="1"/>
  <c r="F801" i="4" s="1"/>
  <c r="F802" i="4" a="1"/>
  <c r="F802" i="4"/>
  <c r="F803" i="4" a="1"/>
  <c r="F803" i="4" s="1"/>
  <c r="F804" i="4" a="1"/>
  <c r="F804" i="4" s="1"/>
  <c r="F805" i="4" a="1"/>
  <c r="F805" i="4" s="1"/>
  <c r="F806" i="4" a="1"/>
  <c r="F806" i="4" s="1"/>
  <c r="F807" i="4" a="1"/>
  <c r="F807" i="4" s="1"/>
  <c r="F808" i="4" a="1"/>
  <c r="F808" i="4" s="1"/>
  <c r="F809" i="4" a="1"/>
  <c r="F809" i="4" s="1"/>
  <c r="F810" i="4" a="1"/>
  <c r="F810" i="4" s="1"/>
  <c r="F811" i="4" a="1"/>
  <c r="F811" i="4" s="1"/>
  <c r="F812" i="4" a="1"/>
  <c r="F812" i="4" s="1"/>
  <c r="F813" i="4" a="1"/>
  <c r="F813" i="4"/>
  <c r="F814" i="4" a="1"/>
  <c r="F814" i="4"/>
  <c r="F815" i="4" a="1"/>
  <c r="F815" i="4" s="1"/>
  <c r="F816" i="4" a="1"/>
  <c r="F816" i="4"/>
  <c r="F817" i="4" a="1"/>
  <c r="F817" i="4" s="1"/>
  <c r="F818" i="4" a="1"/>
  <c r="F818" i="4" s="1"/>
  <c r="F819" i="4" a="1"/>
  <c r="F819" i="4" s="1"/>
  <c r="F820" i="4" a="1"/>
  <c r="F820" i="4" s="1"/>
  <c r="F821" i="4" a="1"/>
  <c r="F821" i="4" s="1"/>
  <c r="F822" i="4" a="1"/>
  <c r="F822" i="4" s="1"/>
  <c r="F823" i="4" a="1"/>
  <c r="F823" i="4" s="1"/>
  <c r="F824" i="4" a="1"/>
  <c r="F824" i="4" s="1"/>
  <c r="F825" i="4" a="1"/>
  <c r="F825" i="4" s="1"/>
  <c r="F826" i="4" a="1"/>
  <c r="F826" i="4"/>
  <c r="F827" i="4" a="1"/>
  <c r="F827" i="4" s="1"/>
  <c r="F828" i="4" a="1"/>
  <c r="F828" i="4" s="1"/>
  <c r="F829" i="4" a="1"/>
  <c r="F829" i="4" s="1"/>
  <c r="F830" i="4" a="1"/>
  <c r="F830" i="4" s="1"/>
  <c r="F831" i="4" a="1"/>
  <c r="F831" i="4"/>
  <c r="F832" i="4" a="1"/>
  <c r="F832" i="4" s="1"/>
  <c r="F833" i="4" a="1"/>
  <c r="F833" i="4" s="1"/>
  <c r="F834" i="4" a="1"/>
  <c r="F834" i="4"/>
  <c r="F835" i="4" a="1"/>
  <c r="F835" i="4" s="1"/>
  <c r="F836" i="4" a="1"/>
  <c r="F836" i="4" s="1"/>
  <c r="F837" i="4" a="1"/>
  <c r="F837" i="4" s="1"/>
  <c r="F838" i="4" a="1"/>
  <c r="F838" i="4" s="1"/>
  <c r="F839" i="4" a="1"/>
  <c r="F839" i="4" s="1"/>
  <c r="F840" i="4" a="1"/>
  <c r="F840" i="4"/>
  <c r="F841" i="4" a="1"/>
  <c r="F841" i="4"/>
  <c r="F842" i="4" a="1"/>
  <c r="F842" i="4"/>
  <c r="F843" i="4" a="1"/>
  <c r="F843" i="4" s="1"/>
  <c r="F844" i="4" a="1"/>
  <c r="F844" i="4"/>
  <c r="F845" i="4" a="1"/>
  <c r="F845" i="4" s="1"/>
  <c r="F846" i="4" a="1"/>
  <c r="F846" i="4" s="1"/>
  <c r="F847" i="4" a="1"/>
  <c r="F847" i="4" s="1"/>
  <c r="F848" i="4" a="1"/>
  <c r="F848" i="4" s="1"/>
  <c r="F849" i="4" a="1"/>
  <c r="F849" i="4" s="1"/>
  <c r="F850" i="4" a="1"/>
  <c r="F850" i="4" s="1"/>
  <c r="F851" i="4" a="1"/>
  <c r="F851" i="4" s="1"/>
  <c r="F852" i="4" a="1"/>
  <c r="F852" i="4" s="1"/>
  <c r="F853" i="4" a="1"/>
  <c r="F853" i="4" s="1"/>
  <c r="F854" i="4" a="1"/>
  <c r="F854" i="4"/>
  <c r="F855" i="4" a="1"/>
  <c r="F855" i="4" s="1"/>
  <c r="F856" i="4" a="1"/>
  <c r="F856" i="4" s="1"/>
  <c r="F857" i="4" a="1"/>
  <c r="F857" i="4" s="1"/>
  <c r="F858" i="4" a="1"/>
  <c r="F858" i="4" s="1"/>
  <c r="F859" i="4" a="1"/>
  <c r="F859" i="4"/>
  <c r="F860" i="4" a="1"/>
  <c r="F860" i="4" s="1"/>
  <c r="F861" i="4" a="1"/>
  <c r="F861" i="4" s="1"/>
  <c r="F862" i="4" a="1"/>
  <c r="F862" i="4" s="1"/>
  <c r="F863" i="4" a="1"/>
  <c r="F863" i="4" s="1"/>
  <c r="F864" i="4" a="1"/>
  <c r="F864" i="4" s="1"/>
  <c r="F865" i="4" a="1"/>
  <c r="F865" i="4" s="1"/>
  <c r="F866" i="4" a="1"/>
  <c r="F866" i="4" s="1"/>
  <c r="F867" i="4" a="1"/>
  <c r="F867" i="4" s="1"/>
  <c r="F868" i="4" a="1"/>
  <c r="F868" i="4"/>
  <c r="F869" i="4" a="1"/>
  <c r="F869" i="4"/>
  <c r="F870" i="4" a="1"/>
  <c r="F870" i="4"/>
  <c r="F871" i="4" a="1"/>
  <c r="F871" i="4" s="1"/>
  <c r="F872" i="4" a="1"/>
  <c r="F872" i="4" s="1"/>
  <c r="F873" i="4" a="1"/>
  <c r="F873" i="4" s="1"/>
  <c r="F874" i="4" a="1"/>
  <c r="F874" i="4" s="1"/>
  <c r="F875" i="4" a="1"/>
  <c r="F875" i="4" s="1"/>
  <c r="F876" i="4" a="1"/>
  <c r="F876" i="4" s="1"/>
  <c r="F877" i="4" a="1"/>
  <c r="F877" i="4" s="1"/>
  <c r="F878" i="4" a="1"/>
  <c r="F878" i="4" s="1"/>
  <c r="F879" i="4" a="1"/>
  <c r="F879" i="4"/>
  <c r="F880" i="4" a="1"/>
  <c r="F880" i="4" s="1"/>
  <c r="F881" i="4" a="1"/>
  <c r="F881" i="4" s="1"/>
  <c r="F882" i="4" a="1"/>
  <c r="F882" i="4" s="1"/>
  <c r="F883" i="4" a="1"/>
  <c r="F883" i="4"/>
  <c r="F884" i="4" a="1"/>
  <c r="F884" i="4" s="1"/>
  <c r="F885" i="4" a="1"/>
  <c r="F885" i="4"/>
  <c r="F886" i="4" a="1"/>
  <c r="F886" i="4"/>
  <c r="F887" i="4" a="1"/>
  <c r="F887" i="4" s="1"/>
  <c r="F888" i="4" a="1"/>
  <c r="F888" i="4" s="1"/>
  <c r="F889" i="4" a="1"/>
  <c r="F889" i="4" s="1"/>
  <c r="F890" i="4" a="1"/>
  <c r="F890" i="4" s="1"/>
  <c r="F891" i="4" a="1"/>
  <c r="F891" i="4" s="1"/>
  <c r="F892" i="4" a="1"/>
  <c r="F892" i="4" s="1"/>
  <c r="F893" i="4" a="1"/>
  <c r="F893" i="4" s="1"/>
  <c r="F894" i="4" a="1"/>
  <c r="F894" i="4" s="1"/>
  <c r="F895" i="4" a="1"/>
  <c r="F895" i="4" s="1"/>
  <c r="F896" i="4" a="1"/>
  <c r="F896" i="4"/>
  <c r="F897" i="4" a="1"/>
  <c r="F897" i="4"/>
  <c r="F898" i="4" a="1"/>
  <c r="F898" i="4"/>
  <c r="F899" i="4" a="1"/>
  <c r="F899" i="4"/>
  <c r="F900" i="4" a="1"/>
  <c r="F900" i="4" s="1"/>
  <c r="F901" i="4" a="1"/>
  <c r="F901" i="4"/>
  <c r="F902" i="4" a="1"/>
  <c r="F902" i="4" s="1"/>
  <c r="F903" i="4" a="1"/>
  <c r="F903" i="4" s="1"/>
  <c r="F904" i="4" a="1"/>
  <c r="F904" i="4" s="1"/>
  <c r="F905" i="4" a="1"/>
  <c r="F905" i="4" s="1"/>
  <c r="F906" i="4" a="1"/>
  <c r="F906" i="4" s="1"/>
  <c r="F907" i="4" a="1"/>
  <c r="F907" i="4" s="1"/>
  <c r="F908" i="4" a="1"/>
  <c r="F908" i="4" s="1"/>
  <c r="F909" i="4" a="1"/>
  <c r="F909" i="4" s="1"/>
  <c r="F910" i="4" a="1"/>
  <c r="F910" i="4" s="1"/>
  <c r="F911" i="4" a="1"/>
  <c r="F911" i="4" s="1"/>
  <c r="F912" i="4" a="1"/>
  <c r="F912" i="4"/>
  <c r="F913" i="4" a="1"/>
  <c r="F913" i="4" s="1"/>
  <c r="F914" i="4" a="1"/>
  <c r="F914" i="4"/>
  <c r="F915" i="4" a="1"/>
  <c r="F915" i="4"/>
  <c r="F916" i="4" a="1"/>
  <c r="F916" i="4" s="1"/>
  <c r="F917" i="4" a="1"/>
  <c r="F917" i="4"/>
  <c r="F918" i="4" a="1"/>
  <c r="F918" i="4" s="1"/>
  <c r="F919" i="4" a="1"/>
  <c r="F919" i="4" s="1"/>
  <c r="F920" i="4" a="1"/>
  <c r="F920" i="4" s="1"/>
  <c r="F921" i="4" a="1"/>
  <c r="F921" i="4" s="1"/>
  <c r="F922" i="4" a="1"/>
  <c r="F922" i="4" s="1"/>
  <c r="F923" i="4" a="1"/>
  <c r="F923" i="4" s="1"/>
  <c r="F924" i="4" a="1"/>
  <c r="F924" i="4" s="1"/>
  <c r="F925" i="4" a="1"/>
  <c r="F925" i="4" s="1"/>
  <c r="F926" i="4" a="1"/>
  <c r="F926" i="4"/>
  <c r="F927" i="4" a="1"/>
  <c r="F927" i="4"/>
  <c r="F928" i="4" a="1"/>
  <c r="F928" i="4" s="1"/>
  <c r="F929" i="4" a="1"/>
  <c r="F929" i="4" s="1"/>
  <c r="F930" i="4" a="1"/>
  <c r="F930" i="4" s="1"/>
  <c r="F931" i="4" a="1"/>
  <c r="F931" i="4" s="1"/>
  <c r="F932" i="4" a="1"/>
  <c r="F932" i="4" s="1"/>
  <c r="F933" i="4" a="1"/>
  <c r="F933" i="4" s="1"/>
  <c r="F934" i="4" a="1"/>
  <c r="F934" i="4" s="1"/>
  <c r="F935" i="4" a="1"/>
  <c r="F935" i="4" s="1"/>
  <c r="F936" i="4" a="1"/>
  <c r="F936" i="4" s="1"/>
  <c r="F937" i="4" a="1"/>
  <c r="F937" i="4" s="1"/>
  <c r="F938" i="4" a="1"/>
  <c r="F938" i="4"/>
  <c r="F939" i="4" a="1"/>
  <c r="F939" i="4" s="1"/>
  <c r="F940" i="4" a="1"/>
  <c r="F940" i="4" s="1"/>
  <c r="F941" i="4" a="1"/>
  <c r="F941" i="4"/>
  <c r="F942" i="4" a="1"/>
  <c r="F942" i="4" s="1"/>
  <c r="F943" i="4" a="1"/>
  <c r="F943" i="4"/>
  <c r="F944" i="4" a="1"/>
  <c r="F944" i="4" s="1"/>
  <c r="F945" i="4" a="1"/>
  <c r="F945" i="4" s="1"/>
  <c r="F946" i="4" a="1"/>
  <c r="F946" i="4" s="1"/>
  <c r="F947" i="4" a="1"/>
  <c r="F947" i="4"/>
  <c r="F948" i="4" a="1"/>
  <c r="F948" i="4" s="1"/>
  <c r="F949" i="4" a="1"/>
  <c r="F949" i="4" s="1"/>
  <c r="F950" i="4" a="1"/>
  <c r="F950" i="4" s="1"/>
  <c r="F951" i="4" a="1"/>
  <c r="F951" i="4" s="1"/>
  <c r="F952" i="4" a="1"/>
  <c r="F952" i="4" s="1"/>
  <c r="F953" i="4" a="1"/>
  <c r="F953" i="4" s="1"/>
  <c r="F954" i="4" a="1"/>
  <c r="F954" i="4" s="1"/>
  <c r="F955" i="4" a="1"/>
  <c r="F955" i="4" s="1"/>
  <c r="F956" i="4" a="1"/>
  <c r="F956" i="4"/>
  <c r="F957" i="4" a="1"/>
  <c r="F957" i="4"/>
  <c r="F958" i="4" a="1"/>
  <c r="F958" i="4" s="1"/>
  <c r="F959" i="4" a="1"/>
  <c r="F959" i="4" s="1"/>
  <c r="F960" i="4" a="1"/>
  <c r="F960" i="4" s="1"/>
  <c r="F961" i="4" a="1"/>
  <c r="F961" i="4" s="1"/>
  <c r="F962" i="4" a="1"/>
  <c r="F962" i="4" s="1"/>
  <c r="F963" i="4" a="1"/>
  <c r="F963" i="4" s="1"/>
  <c r="F964" i="4" a="1"/>
  <c r="F964" i="4" s="1"/>
  <c r="F965" i="4" a="1"/>
  <c r="F965" i="4" s="1"/>
  <c r="F966" i="4" a="1"/>
  <c r="F966" i="4" s="1"/>
  <c r="F967" i="4" a="1"/>
  <c r="F967" i="4"/>
  <c r="F968" i="4" a="1"/>
  <c r="F968" i="4" s="1"/>
  <c r="F969" i="4" a="1"/>
  <c r="F969" i="4"/>
  <c r="F970" i="4" a="1"/>
  <c r="F970" i="4" s="1"/>
  <c r="F971" i="4" a="1"/>
  <c r="F971" i="4" s="1"/>
  <c r="F972" i="4" a="1"/>
  <c r="F972" i="4" s="1"/>
  <c r="F973" i="4" a="1"/>
  <c r="F973" i="4" s="1"/>
  <c r="F974" i="4" a="1"/>
  <c r="F974" i="4" s="1"/>
  <c r="F975" i="4" a="1"/>
  <c r="F975" i="4" s="1"/>
  <c r="F976" i="4" a="1"/>
  <c r="F976" i="4" s="1"/>
  <c r="F977" i="4" a="1"/>
  <c r="F977" i="4"/>
  <c r="F978" i="4" a="1"/>
  <c r="F978" i="4" s="1"/>
  <c r="F979" i="4" a="1"/>
  <c r="F979" i="4" s="1"/>
  <c r="F980" i="4" a="1"/>
  <c r="F980" i="4"/>
  <c r="F981" i="4" a="1"/>
  <c r="F981" i="4" s="1"/>
  <c r="F982" i="4" a="1"/>
  <c r="F982" i="4" s="1"/>
  <c r="F983" i="4" a="1"/>
  <c r="F983" i="4" s="1"/>
  <c r="F984" i="4" a="1"/>
  <c r="F984" i="4" s="1"/>
  <c r="F985" i="4" a="1"/>
  <c r="F985" i="4" s="1"/>
  <c r="F986" i="4" a="1"/>
  <c r="F986" i="4" s="1"/>
  <c r="F987" i="4" a="1"/>
  <c r="F987" i="4" s="1"/>
  <c r="F988" i="4" a="1"/>
  <c r="F988" i="4" s="1"/>
  <c r="F989" i="4" a="1"/>
  <c r="F989" i="4" s="1"/>
  <c r="F990" i="4" a="1"/>
  <c r="F990" i="4" s="1"/>
  <c r="F991" i="4" a="1"/>
  <c r="F991" i="4" s="1"/>
  <c r="F992" i="4" a="1"/>
  <c r="F992" i="4" s="1"/>
  <c r="F993" i="4" a="1"/>
  <c r="F993" i="4" s="1"/>
  <c r="F994" i="4" a="1"/>
  <c r="F994" i="4"/>
  <c r="F995" i="4" a="1"/>
  <c r="F995" i="4"/>
  <c r="F996" i="4" a="1"/>
  <c r="F996" i="4"/>
  <c r="F997" i="4" a="1"/>
  <c r="F997" i="4"/>
  <c r="F998" i="4" a="1"/>
  <c r="F998" i="4" s="1"/>
  <c r="F999" i="4" a="1"/>
  <c r="F999" i="4"/>
  <c r="F1000" i="4" a="1"/>
  <c r="F1000" i="4" s="1"/>
  <c r="F1001" i="4" a="1"/>
  <c r="F1001" i="4" s="1"/>
  <c r="F1002" i="4" a="1"/>
  <c r="F1002" i="4" s="1"/>
  <c r="F1003" i="4" a="1"/>
  <c r="F1003" i="4" s="1"/>
  <c r="F1004" i="4" a="1"/>
  <c r="F1004" i="4" s="1"/>
  <c r="F1005" i="4" a="1"/>
  <c r="F1005" i="4" s="1"/>
  <c r="F1006" i="4" a="1"/>
  <c r="F1006" i="4" s="1"/>
  <c r="F1007" i="4" a="1"/>
  <c r="F1007" i="4" s="1"/>
  <c r="F1008" i="4" a="1"/>
  <c r="F1008" i="4"/>
  <c r="F1009" i="4" a="1"/>
  <c r="F1009" i="4" s="1"/>
  <c r="F1010" i="4" a="1"/>
  <c r="F1010" i="4"/>
  <c r="F1011" i="4" a="1"/>
  <c r="F1011" i="4" s="1"/>
  <c r="F1012" i="4" a="1"/>
  <c r="F1012" i="4"/>
  <c r="F1013" i="4" a="1"/>
  <c r="F1013" i="4"/>
  <c r="F1014" i="4" a="1"/>
  <c r="F1014" i="4" s="1"/>
  <c r="F1015" i="4" a="1"/>
  <c r="F1015" i="4" s="1"/>
  <c r="F1016" i="4" a="1"/>
  <c r="F1016" i="4" s="1"/>
  <c r="F1017" i="4" a="1"/>
  <c r="F1017" i="4" s="1"/>
  <c r="F1018" i="4" a="1"/>
  <c r="F1018" i="4" s="1"/>
  <c r="F1019" i="4" a="1"/>
  <c r="F1019" i="4" s="1"/>
  <c r="F1020" i="4" a="1"/>
  <c r="F1020" i="4" s="1"/>
  <c r="F1021" i="4" a="1"/>
  <c r="F1021" i="4" s="1"/>
  <c r="F1022" i="4" a="1"/>
  <c r="F1022" i="4" s="1"/>
  <c r="F1023" i="4" a="1"/>
  <c r="F1023" i="4" s="1"/>
  <c r="F1024" i="4" a="1"/>
  <c r="F1024" i="4" s="1"/>
  <c r="F1025" i="4" a="1"/>
  <c r="F1025" i="4" s="1"/>
  <c r="F1026" i="4" a="1"/>
  <c r="F1026" i="4"/>
  <c r="F1027" i="4" a="1"/>
  <c r="F1027" i="4" s="1"/>
  <c r="F1028" i="4" a="1"/>
  <c r="F1028" i="4" s="1"/>
  <c r="F1029" i="4" a="1"/>
  <c r="F1029" i="4" s="1"/>
  <c r="F1030" i="4" a="1"/>
  <c r="F1030" i="4" s="1"/>
  <c r="F1031" i="4" a="1"/>
  <c r="F1031" i="4" s="1"/>
  <c r="F1032" i="4" a="1"/>
  <c r="F1032" i="4" s="1"/>
  <c r="F1033" i="4" a="1"/>
  <c r="F1033" i="4" s="1"/>
  <c r="F1034" i="4" a="1"/>
  <c r="F1034" i="4" s="1"/>
  <c r="F1035" i="4" a="1"/>
  <c r="F1035" i="4" s="1"/>
  <c r="F1036" i="4" a="1"/>
  <c r="F1036" i="4" s="1"/>
  <c r="F1037" i="4" a="1"/>
  <c r="F1037" i="4"/>
  <c r="F1038" i="4" a="1"/>
  <c r="F1038" i="4" s="1"/>
  <c r="F1039" i="4" a="1"/>
  <c r="F1039" i="4" s="1"/>
  <c r="F1040" i="4" a="1"/>
  <c r="F1040" i="4"/>
  <c r="F1041" i="4" a="1"/>
  <c r="F1041" i="4" s="1"/>
  <c r="F1042" i="4" a="1"/>
  <c r="F1042" i="4" s="1"/>
  <c r="F1043" i="4" a="1"/>
  <c r="F1043" i="4" s="1"/>
  <c r="F1044" i="4" a="1"/>
  <c r="F1044" i="4" s="1"/>
  <c r="F1045" i="4" a="1"/>
  <c r="F1045" i="4" s="1"/>
  <c r="F1046" i="4" a="1"/>
  <c r="F1046" i="4" s="1"/>
  <c r="F1047" i="4" a="1"/>
  <c r="F1047" i="4" s="1"/>
  <c r="F1048" i="4" a="1"/>
  <c r="F1048" i="4" s="1"/>
  <c r="F1049" i="4" a="1"/>
  <c r="F1049" i="4" s="1"/>
  <c r="F1050" i="4" a="1"/>
  <c r="F1050" i="4"/>
  <c r="F1051" i="4" a="1"/>
  <c r="F1051" i="4" s="1"/>
  <c r="F1052" i="4" a="1"/>
  <c r="F1052" i="4" s="1"/>
  <c r="F1053" i="4" a="1"/>
  <c r="F1053" i="4" s="1"/>
  <c r="F1054" i="4" a="1"/>
  <c r="F1054" i="4"/>
  <c r="F1055" i="4" a="1"/>
  <c r="F1055" i="4"/>
  <c r="F1056" i="4" a="1"/>
  <c r="F1056" i="4" s="1"/>
  <c r="F1057" i="4" a="1"/>
  <c r="F1057" i="4" s="1"/>
  <c r="F1058" i="4" a="1"/>
  <c r="F1058" i="4" s="1"/>
  <c r="F1059" i="4" a="1"/>
  <c r="F1059" i="4" s="1"/>
  <c r="F1060" i="4" a="1"/>
  <c r="F1060" i="4" s="1"/>
  <c r="F1061" i="4" a="1"/>
  <c r="F1061" i="4" s="1"/>
  <c r="F1062" i="4" a="1"/>
  <c r="F1062" i="4" s="1"/>
  <c r="F1063" i="4" a="1"/>
  <c r="F1063" i="4" s="1"/>
  <c r="F1064" i="4" a="1"/>
  <c r="F1064" i="4"/>
  <c r="F1065" i="4" a="1"/>
  <c r="F1065" i="4"/>
  <c r="F1066" i="4" a="1"/>
  <c r="F1066" i="4"/>
  <c r="F1067" i="4" a="1"/>
  <c r="F1067" i="4"/>
  <c r="F1068" i="4" a="1"/>
  <c r="F1068" i="4" s="1"/>
  <c r="F1069" i="4" a="1"/>
  <c r="F1069" i="4"/>
  <c r="F1070" i="4" a="1"/>
  <c r="F1070" i="4" s="1"/>
  <c r="F1071" i="4" a="1"/>
  <c r="F1071" i="4" s="1"/>
  <c r="F1072" i="4" a="1"/>
  <c r="F1072" i="4" s="1"/>
  <c r="F1073" i="4" a="1"/>
  <c r="F1073" i="4" s="1"/>
  <c r="F1074" i="4" a="1"/>
  <c r="F1074" i="4" s="1"/>
  <c r="F1075" i="4" a="1"/>
  <c r="F1075" i="4" s="1"/>
  <c r="F1076" i="4" a="1"/>
  <c r="F1076" i="4" s="1"/>
  <c r="F1077" i="4" a="1"/>
  <c r="F1077" i="4" s="1"/>
  <c r="F1078" i="4" a="1"/>
  <c r="F1078" i="4"/>
  <c r="F1079" i="4" a="1"/>
  <c r="F1079" i="4" s="1"/>
  <c r="F1080" i="4" a="1"/>
  <c r="F1080" i="4"/>
  <c r="F1081" i="4" a="1"/>
  <c r="F1081" i="4" s="1"/>
  <c r="F1082" i="4" a="1"/>
  <c r="F1082" i="4"/>
  <c r="F1083" i="4" a="1"/>
  <c r="F1083" i="4" s="1"/>
  <c r="F1084" i="4" a="1"/>
  <c r="F1084" i="4" s="1"/>
  <c r="F1085" i="4" a="1"/>
  <c r="F1085" i="4" s="1"/>
  <c r="F1086" i="4" a="1"/>
  <c r="F1086" i="4" s="1"/>
  <c r="F1087" i="4" a="1"/>
  <c r="F1087" i="4" s="1"/>
  <c r="F1088" i="4" a="1"/>
  <c r="F1088" i="4" s="1"/>
  <c r="F1089" i="4" a="1"/>
  <c r="F1089" i="4" s="1"/>
  <c r="F1090" i="4" a="1"/>
  <c r="F1090" i="4" s="1"/>
  <c r="F1091" i="4" a="1"/>
  <c r="F1091" i="4" s="1"/>
  <c r="F1092" i="4" a="1"/>
  <c r="F1092" i="4" s="1"/>
  <c r="F1093" i="4" a="1"/>
  <c r="F1093" i="4" s="1"/>
  <c r="F1094" i="4" a="1"/>
  <c r="F1094" i="4" s="1"/>
  <c r="F1095" i="4" a="1"/>
  <c r="F1095" i="4" s="1"/>
  <c r="F1096" i="4" a="1"/>
  <c r="F1096" i="4"/>
  <c r="F1097" i="4" a="1"/>
  <c r="F1097" i="4" s="1"/>
  <c r="F1098" i="4" a="1"/>
  <c r="F1098" i="4" s="1"/>
  <c r="F1099" i="4" a="1"/>
  <c r="F1099" i="4" s="1"/>
  <c r="F1100" i="4" a="1"/>
  <c r="F1100" i="4" s="1"/>
  <c r="F1101" i="4" a="1"/>
  <c r="F1101" i="4" s="1"/>
  <c r="F1102" i="4" a="1"/>
  <c r="F1102" i="4" s="1"/>
  <c r="F1103" i="4" a="1"/>
  <c r="F1103" i="4" s="1"/>
  <c r="F1104" i="4" a="1"/>
  <c r="F1104" i="4" s="1"/>
  <c r="F1105" i="4" a="1"/>
  <c r="F1105" i="4" s="1"/>
  <c r="F1106" i="4" a="1"/>
  <c r="F1106" i="4" s="1"/>
  <c r="F1107" i="4" a="1"/>
  <c r="F1107" i="4"/>
  <c r="F1108" i="4" a="1"/>
  <c r="F1108" i="4" s="1"/>
  <c r="F1109" i="4" a="1"/>
  <c r="F1109" i="4"/>
  <c r="F1110" i="4" a="1"/>
  <c r="F1110" i="4" s="1"/>
  <c r="F1111" i="4" a="1"/>
  <c r="F1111" i="4" s="1"/>
  <c r="F1112" i="4" a="1"/>
  <c r="F1112" i="4" s="1"/>
  <c r="F1113" i="4" a="1"/>
  <c r="F1113" i="4" s="1"/>
  <c r="F1114" i="4" a="1"/>
  <c r="F1114" i="4" s="1"/>
  <c r="F1115" i="4" a="1"/>
  <c r="F1115" i="4" s="1"/>
  <c r="F1116" i="4" a="1"/>
  <c r="F1116" i="4" s="1"/>
  <c r="F1117" i="4" a="1"/>
  <c r="F1117" i="4" s="1"/>
  <c r="F1118" i="4" a="1"/>
  <c r="F1118" i="4" s="1"/>
  <c r="F1119" i="4" a="1"/>
  <c r="F1119" i="4" s="1"/>
  <c r="F1120" i="4" a="1"/>
  <c r="F1120" i="4"/>
  <c r="F1121" i="4" a="1"/>
  <c r="F1121" i="4" s="1"/>
  <c r="F1122" i="4" a="1"/>
  <c r="F1122" i="4" s="1"/>
  <c r="F1123" i="4" a="1"/>
  <c r="F1123" i="4" s="1"/>
  <c r="F1124" i="4" a="1"/>
  <c r="F1124" i="4" s="1"/>
  <c r="F1125" i="4" a="1"/>
  <c r="F1125" i="4"/>
  <c r="F1126" i="4" a="1"/>
  <c r="F1126" i="4" s="1"/>
  <c r="F1127" i="4" a="1"/>
  <c r="F1127" i="4" s="1"/>
  <c r="F1128" i="4" a="1"/>
  <c r="F1128" i="4" s="1"/>
  <c r="F1129" i="4" a="1"/>
  <c r="F1129" i="4" s="1"/>
  <c r="F1130" i="4" a="1"/>
  <c r="F1130" i="4" s="1"/>
  <c r="F1131" i="4" a="1"/>
  <c r="F1131" i="4" s="1"/>
  <c r="F1132" i="4" a="1"/>
  <c r="F1132" i="4" s="1"/>
  <c r="F1133" i="4" a="1"/>
  <c r="F1133" i="4" s="1"/>
  <c r="F1134" i="4" a="1"/>
  <c r="F1134" i="4" s="1"/>
  <c r="F1135" i="4" a="1"/>
  <c r="F1135" i="4" s="1"/>
  <c r="F1136" i="4" a="1"/>
  <c r="F1136" i="4"/>
  <c r="F1137" i="4" a="1"/>
  <c r="F1137" i="4" s="1"/>
  <c r="F1138" i="4" a="1"/>
  <c r="F1138" i="4"/>
  <c r="F1139" i="4" a="1"/>
  <c r="F1139" i="4" s="1"/>
  <c r="F1140" i="4" a="1"/>
  <c r="F1140" i="4" s="1"/>
  <c r="F1141" i="4" a="1"/>
  <c r="F1141" i="4" s="1"/>
  <c r="F1142" i="4" a="1"/>
  <c r="F1142" i="4" s="1"/>
  <c r="F1143" i="4" a="1"/>
  <c r="F1143" i="4" s="1"/>
  <c r="F1144" i="4" a="1"/>
  <c r="F1144" i="4" s="1"/>
  <c r="F1145" i="4" a="1"/>
  <c r="F1145" i="4" s="1"/>
  <c r="F1146" i="4" a="1"/>
  <c r="F1146" i="4" s="1"/>
  <c r="F1147" i="4" a="1"/>
  <c r="F1147" i="4" s="1"/>
  <c r="F1148" i="4" a="1"/>
  <c r="F1148" i="4" s="1"/>
  <c r="F1149" i="4" a="1"/>
  <c r="F1149" i="4"/>
  <c r="F1150" i="4" a="1"/>
  <c r="F1150" i="4" s="1"/>
  <c r="F1151" i="4" a="1"/>
  <c r="F1151" i="4" s="1"/>
  <c r="F1152" i="4" a="1"/>
  <c r="F1152" i="4"/>
  <c r="F1153" i="4" a="1"/>
  <c r="F1153" i="4"/>
  <c r="F1154" i="4" a="1"/>
  <c r="F1154" i="4" s="1"/>
  <c r="F1155" i="4" a="1"/>
  <c r="F1155" i="4" s="1"/>
  <c r="F1156" i="4" a="1"/>
  <c r="F1156" i="4" s="1"/>
  <c r="F1157" i="4" a="1"/>
  <c r="F1157" i="4" s="1"/>
  <c r="F1158" i="4" a="1"/>
  <c r="F1158" i="4" s="1"/>
  <c r="F1159" i="4" a="1"/>
  <c r="F1159" i="4" s="1"/>
  <c r="F1160" i="4" a="1"/>
  <c r="F1160" i="4" s="1"/>
  <c r="F1161" i="4" a="1"/>
  <c r="F1161" i="4" s="1"/>
  <c r="F1162" i="4" a="1"/>
  <c r="F1162" i="4" s="1"/>
  <c r="F1163" i="4" a="1"/>
  <c r="F1163" i="4" s="1"/>
  <c r="F1164" i="4" a="1"/>
  <c r="F1164" i="4" s="1"/>
  <c r="F1165" i="4" a="1"/>
  <c r="F1165" i="4"/>
  <c r="F1166" i="4" a="1"/>
  <c r="F1166" i="4" s="1"/>
  <c r="F1167" i="4" a="1"/>
  <c r="F1167" i="4"/>
  <c r="F1168" i="4" a="1"/>
  <c r="F1168" i="4" s="1"/>
  <c r="F1169" i="4" a="1"/>
  <c r="F1169" i="4" s="1"/>
  <c r="F1170" i="4" a="1"/>
  <c r="F1170" i="4" s="1"/>
  <c r="F1171" i="4" a="1"/>
  <c r="F1171" i="4" s="1"/>
  <c r="F1172" i="4" a="1"/>
  <c r="F1172" i="4" s="1"/>
  <c r="F1173" i="4" a="1"/>
  <c r="F1173" i="4" s="1"/>
  <c r="F1174" i="4" a="1"/>
  <c r="F1174" i="4" s="1"/>
  <c r="F1175" i="4" a="1"/>
  <c r="F1175" i="4" s="1"/>
  <c r="F1176" i="4" a="1"/>
  <c r="F1176" i="4"/>
  <c r="F1177" i="4" a="1"/>
  <c r="F1177" i="4" s="1"/>
  <c r="F1178" i="4" a="1"/>
  <c r="F1178" i="4"/>
  <c r="F1179" i="4" a="1"/>
  <c r="F1179" i="4" s="1"/>
  <c r="F1180" i="4" a="1"/>
  <c r="F1180" i="4" s="1"/>
  <c r="F1181" i="4" a="1"/>
  <c r="F1181" i="4" s="1"/>
  <c r="F1182" i="4" a="1"/>
  <c r="F1182" i="4" s="1"/>
  <c r="F1183" i="4" a="1"/>
  <c r="F1183" i="4" s="1"/>
  <c r="F1184" i="4" a="1"/>
  <c r="F1184" i="4" s="1"/>
  <c r="F1185" i="4" a="1"/>
  <c r="F1185" i="4" s="1"/>
  <c r="F1186" i="4" a="1"/>
  <c r="F1186" i="4" s="1"/>
  <c r="F1187" i="4" a="1"/>
  <c r="F1187" i="4" s="1"/>
  <c r="F1188" i="4" a="1"/>
  <c r="F1188" i="4" s="1"/>
  <c r="F1189" i="4" a="1"/>
  <c r="F1189" i="4" s="1"/>
  <c r="F1190" i="4" a="1"/>
  <c r="F1190" i="4"/>
  <c r="F1191" i="4" a="1"/>
  <c r="F1191" i="4" s="1"/>
  <c r="F1192" i="4" a="1"/>
  <c r="F1192" i="4"/>
  <c r="F1193" i="4" a="1"/>
  <c r="F1193" i="4"/>
  <c r="F1194" i="4" a="1"/>
  <c r="F1194" i="4"/>
  <c r="F1195" i="4" a="1"/>
  <c r="F1195" i="4" s="1"/>
  <c r="F1196" i="4" a="1"/>
  <c r="F1196" i="4" s="1"/>
  <c r="F1197" i="4" a="1"/>
  <c r="F1197" i="4" s="1"/>
  <c r="F1198" i="4" a="1"/>
  <c r="F1198" i="4" s="1"/>
  <c r="F1199" i="4" a="1"/>
  <c r="F1199" i="4" s="1"/>
  <c r="F1200" i="4" a="1"/>
  <c r="F1200" i="4" s="1"/>
  <c r="F1201" i="4" a="1"/>
  <c r="F1201" i="4" s="1"/>
  <c r="F1202" i="4" a="1"/>
  <c r="F1202" i="4" s="1"/>
  <c r="F1203" i="4" a="1"/>
  <c r="F1203" i="4" s="1"/>
  <c r="F1204" i="4" a="1"/>
  <c r="F1204" i="4"/>
  <c r="F1205" i="4" a="1"/>
  <c r="F1205" i="4"/>
  <c r="F1206" i="4" a="1"/>
  <c r="F1206" i="4" s="1"/>
  <c r="F1207" i="4" a="1"/>
  <c r="F1207" i="4" s="1"/>
  <c r="F1208" i="4" a="1"/>
  <c r="F1208" i="4"/>
  <c r="F1209" i="4" a="1"/>
  <c r="F1209" i="4" s="1"/>
  <c r="F1210" i="4" a="1"/>
  <c r="F1210" i="4" s="1"/>
  <c r="F1211" i="4" a="1"/>
  <c r="F1211" i="4" s="1"/>
  <c r="F1212" i="4" a="1"/>
  <c r="F1212" i="4" s="1"/>
  <c r="F1213" i="4" a="1"/>
  <c r="F1213" i="4" s="1"/>
  <c r="F1214" i="4" a="1"/>
  <c r="F1214" i="4" s="1"/>
  <c r="F1215" i="4" a="1"/>
  <c r="F1215" i="4" s="1"/>
  <c r="F1216" i="4" a="1"/>
  <c r="F1216" i="4" s="1"/>
  <c r="F1217" i="4" a="1"/>
  <c r="F1217" i="4" s="1"/>
  <c r="F1218" i="4" a="1"/>
  <c r="F1218" i="4" s="1"/>
  <c r="F1219" i="4" a="1"/>
  <c r="F1219" i="4" s="1"/>
  <c r="F1220" i="4" a="1"/>
  <c r="F1220" i="4" s="1"/>
  <c r="F1221" i="4" a="1"/>
  <c r="F1221" i="4" s="1"/>
  <c r="F1222" i="4" a="1"/>
  <c r="F1222" i="4" s="1"/>
  <c r="F1223" i="4" a="1"/>
  <c r="F1223" i="4" s="1"/>
  <c r="F1224" i="4" a="1"/>
  <c r="F1224" i="4" s="1"/>
  <c r="F1225" i="4" a="1"/>
  <c r="F1225" i="4" s="1"/>
  <c r="F1226" i="4" a="1"/>
  <c r="F1226" i="4" s="1"/>
  <c r="F1227" i="4" a="1"/>
  <c r="F1227" i="4" s="1"/>
  <c r="F1228" i="4" a="1"/>
  <c r="F1228" i="4" s="1"/>
  <c r="F1229" i="4" a="1"/>
  <c r="F1229" i="4" s="1"/>
  <c r="F1230" i="4" a="1"/>
  <c r="F1230" i="4" s="1"/>
  <c r="F1231" i="4" a="1"/>
  <c r="F1231" i="4" s="1"/>
  <c r="F1232" i="4" a="1"/>
  <c r="F1232" i="4" s="1"/>
  <c r="F1233" i="4" a="1"/>
  <c r="F1233" i="4" s="1"/>
  <c r="F1234" i="4" a="1"/>
  <c r="F1234" i="4" s="1"/>
  <c r="F1235" i="4" a="1"/>
  <c r="F1235" i="4"/>
  <c r="F1236" i="4" a="1"/>
  <c r="F1236" i="4" s="1"/>
  <c r="F1237" i="4" a="1"/>
  <c r="F1237" i="4" s="1"/>
  <c r="F1238" i="4" a="1"/>
  <c r="F1238" i="4" s="1"/>
  <c r="F1239" i="4" a="1"/>
  <c r="F1239" i="4" s="1"/>
  <c r="F1240" i="4" a="1"/>
  <c r="F1240" i="4" s="1"/>
  <c r="F1241" i="4" a="1"/>
  <c r="F1241" i="4" s="1"/>
  <c r="F1242" i="4" a="1"/>
  <c r="F1242" i="4" s="1"/>
  <c r="F1243" i="4" a="1"/>
  <c r="F1243" i="4" s="1"/>
  <c r="F1244" i="4" a="1"/>
  <c r="F1244" i="4" s="1"/>
  <c r="F1245" i="4" a="1"/>
  <c r="F1245" i="4" s="1"/>
  <c r="F1246" i="4" a="1"/>
  <c r="F1246" i="4"/>
  <c r="F1247" i="4" a="1"/>
  <c r="F1247" i="4" s="1"/>
  <c r="F1248" i="4" a="1"/>
  <c r="F1248" i="4" s="1"/>
  <c r="F1249" i="4" a="1"/>
  <c r="F1249" i="4" s="1"/>
  <c r="F1250" i="4" a="1"/>
  <c r="F1250" i="4" s="1"/>
  <c r="F1251" i="4" a="1"/>
  <c r="F1251" i="4" s="1"/>
  <c r="F1252" i="4" a="1"/>
  <c r="F1252" i="4" s="1"/>
  <c r="F1253" i="4" a="1"/>
  <c r="F1253" i="4" s="1"/>
  <c r="F1254" i="4" a="1"/>
  <c r="F1254" i="4" s="1"/>
  <c r="F1255" i="4" a="1"/>
  <c r="F1255" i="4" s="1"/>
  <c r="F1256" i="4" a="1"/>
  <c r="F1256" i="4" s="1"/>
  <c r="F1257" i="4" a="1"/>
  <c r="F1257" i="4" s="1"/>
  <c r="F1258" i="4" a="1"/>
  <c r="F1258" i="4" s="1"/>
  <c r="F1259" i="4" a="1"/>
  <c r="F1259" i="4" s="1"/>
  <c r="F1260" i="4" a="1"/>
  <c r="F1260" i="4"/>
  <c r="F1261" i="4" a="1"/>
  <c r="F1261" i="4" s="1"/>
  <c r="F1262" i="4" a="1"/>
  <c r="F1262" i="4" s="1"/>
  <c r="F1263" i="4" a="1"/>
  <c r="F1263" i="4" s="1"/>
  <c r="F1264" i="4" a="1"/>
  <c r="F1264" i="4" s="1"/>
  <c r="F1265" i="4" a="1"/>
  <c r="F1265" i="4"/>
  <c r="F1266" i="4" a="1"/>
  <c r="F1266" i="4" s="1"/>
  <c r="F1267" i="4" a="1"/>
  <c r="F1267" i="4" s="1"/>
  <c r="F1268" i="4" a="1"/>
  <c r="F1268" i="4" s="1"/>
  <c r="F1269" i="4" a="1"/>
  <c r="F1269" i="4" s="1"/>
  <c r="F1270" i="4" a="1"/>
  <c r="F1270" i="4" s="1"/>
  <c r="F1271" i="4" a="1"/>
  <c r="F1271" i="4" s="1"/>
  <c r="F1272" i="4" a="1"/>
  <c r="F1272" i="4" s="1"/>
  <c r="F1273" i="4" a="1"/>
  <c r="F1273" i="4" s="1"/>
  <c r="F1274" i="4" a="1"/>
  <c r="F1274" i="4"/>
  <c r="F1275" i="4" a="1"/>
  <c r="F1275" i="4"/>
  <c r="F1276" i="4" a="1"/>
  <c r="F1276" i="4" s="1"/>
  <c r="F1277" i="4" a="1"/>
  <c r="F1277" i="4" s="1"/>
  <c r="F1278" i="4" a="1"/>
  <c r="F1278" i="4"/>
  <c r="F1279" i="4" a="1"/>
  <c r="F1279" i="4" s="1"/>
  <c r="F1280" i="4" a="1"/>
  <c r="F1280" i="4" s="1"/>
  <c r="F1281" i="4" a="1"/>
  <c r="F1281" i="4" s="1"/>
  <c r="F1282" i="4" a="1"/>
  <c r="F1282" i="4" s="1"/>
  <c r="F1283" i="4" a="1"/>
  <c r="F1283" i="4" s="1"/>
  <c r="F1284" i="4" a="1"/>
  <c r="F1284" i="4" s="1"/>
  <c r="F1285" i="4" a="1"/>
  <c r="F1285" i="4" s="1"/>
  <c r="F1286" i="4" a="1"/>
  <c r="F1286" i="4" s="1"/>
  <c r="F1287" i="4" a="1"/>
  <c r="F1287" i="4" s="1"/>
  <c r="F1288" i="4" a="1"/>
  <c r="F1288" i="4" s="1"/>
  <c r="F1289" i="4" a="1"/>
  <c r="F1289" i="4" s="1"/>
  <c r="F1290" i="4" a="1"/>
  <c r="F1290" i="4" s="1"/>
  <c r="F1291" i="4" a="1"/>
  <c r="F1291" i="4"/>
  <c r="F1292" i="4" a="1"/>
  <c r="F1292" i="4"/>
  <c r="F1293" i="4" a="1"/>
  <c r="F1293" i="4"/>
  <c r="F1294" i="4" a="1"/>
  <c r="F1294" i="4" s="1"/>
  <c r="F1295" i="4" a="1"/>
  <c r="F1295" i="4" s="1"/>
  <c r="F1296" i="4" a="1"/>
  <c r="F1296" i="4" s="1"/>
  <c r="F1297" i="4" a="1"/>
  <c r="F1297" i="4" s="1"/>
  <c r="F1298" i="4" a="1"/>
  <c r="F1298" i="4" s="1"/>
  <c r="F1299" i="4" a="1"/>
  <c r="F1299" i="4" s="1"/>
  <c r="F1300" i="4" a="1"/>
  <c r="F1300" i="4" s="1"/>
  <c r="F1301" i="4" a="1"/>
  <c r="F1301" i="4" s="1"/>
  <c r="F1302" i="4" a="1"/>
  <c r="F1302" i="4"/>
  <c r="F1303" i="4" a="1"/>
  <c r="F1303" i="4"/>
  <c r="F1304" i="4" a="1"/>
  <c r="F1304" i="4"/>
  <c r="F1305" i="4" a="1"/>
  <c r="F1305" i="4" s="1"/>
  <c r="F1306" i="4" a="1"/>
  <c r="F1306" i="4" s="1"/>
  <c r="F1307" i="4" a="1"/>
  <c r="F1307" i="4"/>
  <c r="F1308" i="4" a="1"/>
  <c r="F1308" i="4" s="1"/>
  <c r="F1309" i="4" a="1"/>
  <c r="F1309" i="4" s="1"/>
  <c r="F1310" i="4" a="1"/>
  <c r="F1310" i="4" s="1"/>
  <c r="F1311" i="4" a="1"/>
  <c r="F1311" i="4" s="1"/>
  <c r="F1312" i="4" a="1"/>
  <c r="F1312" i="4" s="1"/>
  <c r="F1313" i="4" a="1"/>
  <c r="F1313" i="4" s="1"/>
  <c r="F1314" i="4" a="1"/>
  <c r="F1314" i="4" s="1"/>
  <c r="F1315" i="4" a="1"/>
  <c r="F1315" i="4" s="1"/>
  <c r="F1316" i="4" a="1"/>
  <c r="F1316" i="4" s="1"/>
  <c r="F1317" i="4" a="1"/>
  <c r="F1317" i="4" s="1"/>
  <c r="F1318" i="4" a="1"/>
  <c r="F1318" i="4"/>
  <c r="F1319" i="4" a="1"/>
  <c r="F1319" i="4" s="1"/>
  <c r="F1320" i="4" a="1"/>
  <c r="F1320" i="4" s="1"/>
  <c r="F1321" i="4" a="1"/>
  <c r="F1321" i="4" s="1"/>
  <c r="F1322" i="4" a="1"/>
  <c r="F1322" i="4" s="1"/>
  <c r="F1323" i="4" a="1"/>
  <c r="F1323" i="4" s="1"/>
  <c r="F1324" i="4" a="1"/>
  <c r="F1324" i="4" s="1"/>
  <c r="F1325" i="4" a="1"/>
  <c r="F1325" i="4" s="1"/>
  <c r="F1326" i="4" a="1"/>
  <c r="F1326" i="4" s="1"/>
  <c r="F1327" i="4" a="1"/>
  <c r="F1327" i="4" s="1"/>
  <c r="F1328" i="4" a="1"/>
  <c r="F1328" i="4" s="1"/>
  <c r="F1329" i="4" a="1"/>
  <c r="F1329" i="4" s="1"/>
  <c r="F1330" i="4" a="1"/>
  <c r="F1330" i="4" s="1"/>
  <c r="F1331" i="4" a="1"/>
  <c r="F1331" i="4" s="1"/>
  <c r="F1332" i="4" a="1"/>
  <c r="F1332" i="4" s="1"/>
  <c r="F1333" i="4" a="1"/>
  <c r="F1333" i="4" s="1"/>
  <c r="F1334" i="4" a="1"/>
  <c r="F1334" i="4"/>
  <c r="F1335" i="4" a="1"/>
  <c r="F1335" i="4"/>
  <c r="F1336" i="4" a="1"/>
  <c r="F1336" i="4" s="1"/>
  <c r="F1337" i="4" a="1"/>
  <c r="F1337" i="4" s="1"/>
  <c r="F1338" i="4" a="1"/>
  <c r="F1338" i="4" s="1"/>
  <c r="F1339" i="4" a="1"/>
  <c r="F1339" i="4" s="1"/>
  <c r="F1340" i="4" a="1"/>
  <c r="F1340" i="4" s="1"/>
  <c r="F1341" i="4" a="1"/>
  <c r="F1341" i="4" s="1"/>
  <c r="F1342" i="4" a="1"/>
  <c r="F1342" i="4" s="1"/>
  <c r="F1343" i="4" a="1"/>
  <c r="F1343" i="4" s="1"/>
  <c r="F1344" i="4" a="1"/>
  <c r="F1344" i="4" s="1"/>
  <c r="F1345" i="4" a="1"/>
  <c r="F1345" i="4"/>
  <c r="F1346" i="4" a="1"/>
  <c r="F1346" i="4"/>
  <c r="F1347" i="4" a="1"/>
  <c r="F1347" i="4" s="1"/>
  <c r="F1348" i="4" a="1"/>
  <c r="F1348" i="4"/>
  <c r="F1349" i="4" a="1"/>
  <c r="F1349" i="4" s="1"/>
  <c r="F1350" i="4" a="1"/>
  <c r="F1350" i="4" s="1"/>
  <c r="F1351" i="4" a="1"/>
  <c r="F1351" i="4" s="1"/>
  <c r="F1352" i="4" a="1"/>
  <c r="F1352" i="4" s="1"/>
  <c r="F1353" i="4" a="1"/>
  <c r="F1353" i="4" s="1"/>
  <c r="F1354" i="4" a="1"/>
  <c r="F1354" i="4" s="1"/>
  <c r="F1355" i="4" a="1"/>
  <c r="F1355" i="4" s="1"/>
  <c r="F1356" i="4" a="1"/>
  <c r="F1356" i="4" s="1"/>
  <c r="F1357" i="4" a="1"/>
  <c r="F1357" i="4" s="1"/>
  <c r="F1358" i="4" a="1"/>
  <c r="F1358" i="4" s="1"/>
  <c r="F1359" i="4" a="1"/>
  <c r="F1359" i="4" s="1"/>
  <c r="F1360" i="4" a="1"/>
  <c r="F1360" i="4" s="1"/>
  <c r="F1361" i="4" a="1"/>
  <c r="F1361" i="4"/>
  <c r="F1362" i="4" a="1"/>
  <c r="F1362" i="4"/>
  <c r="F1363" i="4" a="1"/>
  <c r="F1363" i="4"/>
  <c r="F1364" i="4" a="1"/>
  <c r="F1364" i="4" s="1"/>
  <c r="F1365" i="4" a="1"/>
  <c r="F1365" i="4" s="1"/>
  <c r="F1366" i="4" a="1"/>
  <c r="F1366" i="4" s="1"/>
  <c r="F1367" i="4" a="1"/>
  <c r="F1367" i="4" s="1"/>
  <c r="F1368" i="4" a="1"/>
  <c r="F1368" i="4"/>
  <c r="F1369" i="4" a="1"/>
  <c r="F1369" i="4"/>
  <c r="F1370" i="4" a="1"/>
  <c r="F1370" i="4"/>
  <c r="F1371" i="4" a="1"/>
  <c r="F1371" i="4" s="1"/>
  <c r="F1372" i="4" a="1"/>
  <c r="F1372" i="4" s="1"/>
  <c r="F1373" i="4" a="1"/>
  <c r="F1373" i="4" s="1"/>
  <c r="F1374" i="4" a="1"/>
  <c r="F1374" i="4" s="1"/>
  <c r="F1375" i="4" a="1"/>
  <c r="F1375" i="4"/>
  <c r="F1376" i="4" a="1"/>
  <c r="F1376" i="4"/>
  <c r="F1377" i="4" a="1"/>
  <c r="F1377" i="4"/>
  <c r="F1378" i="4" a="1"/>
  <c r="F1378" i="4" s="1"/>
  <c r="F1379" i="4" a="1"/>
  <c r="F1379" i="4" s="1"/>
  <c r="F1380" i="4" a="1"/>
  <c r="F1380" i="4"/>
  <c r="F1381" i="4" a="1"/>
  <c r="F1381" i="4" s="1"/>
  <c r="F1382" i="4" a="1"/>
  <c r="F1382" i="4"/>
  <c r="F1383" i="4" a="1"/>
  <c r="F1383" i="4"/>
  <c r="F1384" i="4" a="1"/>
  <c r="F1384" i="4"/>
  <c r="F1385" i="4" a="1"/>
  <c r="F1385" i="4" s="1"/>
  <c r="F1386" i="4" a="1"/>
  <c r="F1386" i="4" s="1"/>
  <c r="F1387" i="4" a="1"/>
  <c r="F1387" i="4"/>
  <c r="F1388" i="4" a="1"/>
  <c r="F1388" i="4" s="1"/>
  <c r="F1389" i="4" a="1"/>
  <c r="F1389" i="4"/>
  <c r="F1390" i="4" a="1"/>
  <c r="F1390" i="4" s="1"/>
  <c r="F1391" i="4" a="1"/>
  <c r="F1391" i="4" s="1"/>
  <c r="F1392" i="4" a="1"/>
  <c r="F1392" i="4"/>
  <c r="F1393" i="4" a="1"/>
  <c r="F1393" i="4"/>
  <c r="F1394" i="4" a="1"/>
  <c r="F1394" i="4"/>
  <c r="F1395" i="4" a="1"/>
  <c r="F1395" i="4" s="1"/>
  <c r="F1396" i="4" a="1"/>
  <c r="F1396" i="4" s="1"/>
  <c r="F1397" i="4" a="1"/>
  <c r="F1397" i="4" s="1"/>
  <c r="F1398" i="4" a="1"/>
  <c r="F1398" i="4" s="1"/>
  <c r="F1399" i="4" a="1"/>
  <c r="F1399" i="4"/>
  <c r="F1400" i="4" a="1"/>
  <c r="F1400" i="4" s="1"/>
  <c r="F1401" i="4" a="1"/>
  <c r="F1401" i="4" s="1"/>
  <c r="F1402" i="4" a="1"/>
  <c r="F1402" i="4" s="1"/>
  <c r="F1403" i="4" a="1"/>
  <c r="F1403" i="4" s="1"/>
  <c r="F1404" i="4" a="1"/>
  <c r="F1404" i="4" s="1"/>
  <c r="F1405" i="4" a="1"/>
  <c r="F1405" i="4" s="1"/>
  <c r="F1406" i="4" a="1"/>
  <c r="F1406" i="4" s="1"/>
  <c r="F1407" i="4" a="1"/>
  <c r="F1407" i="4"/>
  <c r="F1408" i="4" a="1"/>
  <c r="F1408" i="4" s="1"/>
  <c r="F1409" i="4" a="1"/>
  <c r="F1409" i="4" s="1"/>
  <c r="F1410" i="4" a="1"/>
  <c r="F1410" i="4"/>
  <c r="F1411" i="4" a="1"/>
  <c r="F1411" i="4" s="1"/>
  <c r="F1412" i="4" a="1"/>
  <c r="F1412" i="4" s="1"/>
  <c r="F1413" i="4" a="1"/>
  <c r="F1413" i="4" s="1"/>
  <c r="F1414" i="4" a="1"/>
  <c r="F1414" i="4" s="1"/>
  <c r="F1415" i="4" a="1"/>
  <c r="F1415" i="4" s="1"/>
  <c r="F1416" i="4" a="1"/>
  <c r="F1416" i="4"/>
  <c r="F1417" i="4" a="1"/>
  <c r="F1417" i="4"/>
  <c r="F1418" i="4" a="1"/>
  <c r="F1418" i="4" s="1"/>
  <c r="F1419" i="4" a="1"/>
  <c r="F1419" i="4" s="1"/>
  <c r="F1420" i="4" a="1"/>
  <c r="F1420" i="4" s="1"/>
  <c r="F1421" i="4" a="1"/>
  <c r="F1421" i="4" s="1"/>
  <c r="F1422" i="4" a="1"/>
  <c r="F1422" i="4" s="1"/>
  <c r="F1423" i="4" a="1"/>
  <c r="F1423" i="4" s="1"/>
  <c r="F1424" i="4" a="1"/>
  <c r="F1424" i="4"/>
  <c r="F1425" i="4" a="1"/>
  <c r="F1425" i="4" s="1"/>
  <c r="F1426" i="4" a="1"/>
  <c r="F1426" i="4" s="1"/>
  <c r="F1427" i="4" a="1"/>
  <c r="F1427" i="4" s="1"/>
  <c r="F1428" i="4" a="1"/>
  <c r="F1428" i="4"/>
  <c r="F1429" i="4" a="1"/>
  <c r="F1429" i="4" s="1"/>
  <c r="F1430" i="4" a="1"/>
  <c r="F1430" i="4"/>
  <c r="F1431" i="4" a="1"/>
  <c r="F1431" i="4" s="1"/>
  <c r="F1432" i="4" a="1"/>
  <c r="F1432" i="4" s="1"/>
  <c r="F1433" i="4" a="1"/>
  <c r="F1433" i="4" s="1"/>
  <c r="F1434" i="4" a="1"/>
  <c r="F1434" i="4" s="1"/>
  <c r="F1435" i="4" a="1"/>
  <c r="F1435" i="4" s="1"/>
  <c r="F1436" i="4" a="1"/>
  <c r="F1436" i="4" s="1"/>
  <c r="F1437" i="4" a="1"/>
  <c r="F1437" i="4" s="1"/>
  <c r="F1438" i="4" a="1"/>
  <c r="F1438" i="4" s="1"/>
  <c r="F1439" i="4" a="1"/>
  <c r="F1439" i="4" s="1"/>
  <c r="F1440" i="4" a="1"/>
  <c r="F1440" i="4" s="1"/>
  <c r="F1441" i="4" a="1"/>
  <c r="F1441" i="4" s="1"/>
  <c r="F1442" i="4" a="1"/>
  <c r="F1442" i="4"/>
  <c r="F1443" i="4" a="1"/>
  <c r="F1443" i="4" s="1"/>
  <c r="F1444" i="4" a="1"/>
  <c r="F1444" i="4" s="1"/>
  <c r="F1445" i="4" a="1"/>
  <c r="F1445" i="4"/>
  <c r="F1446" i="4" a="1"/>
  <c r="F1446" i="4" s="1"/>
  <c r="F1447" i="4" a="1"/>
  <c r="F1447" i="4" s="1"/>
  <c r="F1448" i="4" a="1"/>
  <c r="F1448" i="4" s="1"/>
  <c r="F1449" i="4" a="1"/>
  <c r="F1449" i="4"/>
  <c r="F1450" i="4" a="1"/>
  <c r="F1450" i="4" s="1"/>
  <c r="F1451" i="4" a="1"/>
  <c r="F1451" i="4" s="1"/>
  <c r="F1452" i="4" a="1"/>
  <c r="F1452" i="4"/>
  <c r="F1453" i="4" a="1"/>
  <c r="F1453" i="4" s="1"/>
  <c r="F1454" i="4" a="1"/>
  <c r="F1454" i="4" s="1"/>
  <c r="F1455" i="4" a="1"/>
  <c r="F1455" i="4"/>
  <c r="F1456" i="4" a="1"/>
  <c r="F1456" i="4" s="1"/>
  <c r="F1457" i="4" a="1"/>
  <c r="F1457" i="4" s="1"/>
  <c r="F1458" i="4" a="1"/>
  <c r="F1458" i="4" s="1"/>
  <c r="F1459" i="4" a="1"/>
  <c r="F1459" i="4" s="1"/>
  <c r="F1460" i="4" a="1"/>
  <c r="F1460" i="4" s="1"/>
  <c r="F1461" i="4" a="1"/>
  <c r="F1461" i="4" s="1"/>
  <c r="F1462" i="4" a="1"/>
  <c r="F1462" i="4" s="1"/>
  <c r="F1463" i="4" a="1"/>
  <c r="F1463" i="4"/>
  <c r="F1464" i="4" a="1"/>
  <c r="F1464" i="4"/>
  <c r="F1465" i="4" a="1"/>
  <c r="F1465" i="4" s="1"/>
  <c r="F1466" i="4" a="1"/>
  <c r="F1466" i="4" s="1"/>
  <c r="F1467" i="4" a="1"/>
  <c r="F1467" i="4" s="1"/>
  <c r="F1468" i="4" a="1"/>
  <c r="F1468" i="4" s="1"/>
  <c r="F1469" i="4" a="1"/>
  <c r="F1469" i="4" s="1"/>
  <c r="F1470" i="4" a="1"/>
  <c r="F1470" i="4" s="1"/>
  <c r="F1471" i="4" a="1"/>
  <c r="F1471" i="4"/>
  <c r="F1472" i="4" a="1"/>
  <c r="F1472" i="4" s="1"/>
  <c r="F1473" i="4" a="1"/>
  <c r="F1473" i="4" s="1"/>
  <c r="F1474" i="4" a="1"/>
  <c r="F1474" i="4" s="1"/>
  <c r="F1475" i="4" a="1"/>
  <c r="F1475" i="4" s="1"/>
  <c r="F1476" i="4" a="1"/>
  <c r="F1476" i="4" s="1"/>
  <c r="F1477" i="4" a="1"/>
  <c r="F1477" i="4" s="1"/>
  <c r="F1478" i="4" a="1"/>
  <c r="F1478" i="4" s="1"/>
  <c r="F1479" i="4" a="1"/>
  <c r="F1479" i="4" s="1"/>
  <c r="F1480" i="4" a="1"/>
  <c r="F1480" i="4"/>
  <c r="F1481" i="4" a="1"/>
  <c r="F1481" i="4" s="1"/>
  <c r="F1482" i="4" a="1"/>
  <c r="F1482" i="4" s="1"/>
  <c r="F1483" i="4" a="1"/>
  <c r="F1483" i="4" s="1"/>
  <c r="F1484" i="4" a="1"/>
  <c r="F1484" i="4" s="1"/>
  <c r="F1485" i="4" a="1"/>
  <c r="F1485" i="4" s="1"/>
  <c r="F1486" i="4" a="1"/>
  <c r="F1486" i="4" s="1"/>
  <c r="F1487" i="4" a="1"/>
  <c r="F1487" i="4"/>
  <c r="F1488" i="4" a="1"/>
  <c r="F1488" i="4" s="1"/>
  <c r="F1489" i="4" a="1"/>
  <c r="F1489" i="4" s="1"/>
  <c r="F1490" i="4" a="1"/>
  <c r="F1490" i="4" s="1"/>
  <c r="F1491" i="4" a="1"/>
  <c r="F1491" i="4" s="1"/>
  <c r="F1492" i="4" a="1"/>
  <c r="F1492" i="4" s="1"/>
  <c r="F1493" i="4" a="1"/>
  <c r="F1493" i="4" s="1"/>
  <c r="F1494" i="4" a="1"/>
  <c r="F1494" i="4"/>
  <c r="F1495" i="4" a="1"/>
  <c r="F1495" i="4" s="1"/>
  <c r="F1496" i="4" a="1"/>
  <c r="F1496" i="4" s="1"/>
  <c r="F1497" i="4" a="1"/>
  <c r="F1497" i="4"/>
  <c r="F1498" i="4" a="1"/>
  <c r="F1498" i="4" s="1"/>
  <c r="F1499" i="4" a="1"/>
  <c r="F1499" i="4" s="1"/>
  <c r="F1500" i="4" a="1"/>
  <c r="F1500" i="4" s="1"/>
  <c r="F1501" i="4" a="1"/>
  <c r="F1501" i="4"/>
  <c r="F1502" i="4" a="1"/>
  <c r="F1502" i="4"/>
  <c r="F1503" i="4" a="1"/>
  <c r="F1503" i="4"/>
  <c r="F1504" i="4" a="1"/>
  <c r="F1504" i="4" s="1"/>
  <c r="F1505" i="4" a="1"/>
  <c r="F1505" i="4" s="1"/>
  <c r="F1506" i="4" a="1"/>
  <c r="F1506" i="4" s="1"/>
  <c r="F1507" i="4" a="1"/>
  <c r="F1507" i="4" s="1"/>
  <c r="F1508" i="4" a="1"/>
  <c r="F1508" i="4" s="1"/>
  <c r="F1509" i="4" a="1"/>
  <c r="F1509" i="4" s="1"/>
  <c r="F1510" i="4" a="1"/>
  <c r="F1510" i="4"/>
  <c r="F1511" i="4" a="1"/>
  <c r="F1511" i="4"/>
  <c r="F1512" i="4" a="1"/>
  <c r="F1512" i="4" s="1"/>
  <c r="F1513" i="4" a="1"/>
  <c r="F1513" i="4" s="1"/>
  <c r="F1514" i="4" a="1"/>
  <c r="F1514" i="4" s="1"/>
  <c r="F1515" i="4" a="1"/>
  <c r="F1515" i="4" s="1"/>
  <c r="F1516" i="4" a="1"/>
  <c r="F1516" i="4" s="1"/>
  <c r="F1517" i="4" a="1"/>
  <c r="F1517" i="4" s="1"/>
  <c r="F1518" i="4" a="1"/>
  <c r="F1518" i="4" s="1"/>
  <c r="F1519" i="4" a="1"/>
  <c r="F1519" i="4" s="1"/>
  <c r="F1520" i="4" a="1"/>
  <c r="F1520" i="4" s="1"/>
  <c r="F1521" i="4" a="1"/>
  <c r="F1521" i="4" s="1"/>
  <c r="F1522" i="4" a="1"/>
  <c r="F1522" i="4" s="1"/>
  <c r="F1523" i="4" a="1"/>
  <c r="F1523" i="4" s="1"/>
  <c r="F1524" i="4" a="1"/>
  <c r="F1524" i="4" s="1"/>
  <c r="F1525" i="4" a="1"/>
  <c r="F1525" i="4" s="1"/>
  <c r="F1526" i="4" a="1"/>
  <c r="F1526" i="4" s="1"/>
  <c r="F1527" i="4" a="1"/>
  <c r="F1527" i="4" s="1"/>
  <c r="F1528" i="4" a="1"/>
  <c r="F1528" i="4" s="1"/>
  <c r="F1529" i="4" a="1"/>
  <c r="F1529" i="4"/>
  <c r="F1530" i="4" a="1"/>
  <c r="F1530" i="4" s="1"/>
  <c r="F1531" i="4" a="1"/>
  <c r="F1531" i="4" s="1"/>
  <c r="F1532" i="4" a="1"/>
  <c r="F1532" i="4" s="1"/>
  <c r="F1533" i="4" a="1"/>
  <c r="F1533" i="4" s="1"/>
  <c r="F1534" i="4" a="1"/>
  <c r="F1534" i="4" s="1"/>
  <c r="F1535" i="4" a="1"/>
  <c r="F1535" i="4" s="1"/>
  <c r="F1536" i="4" a="1"/>
  <c r="F1536" i="4"/>
  <c r="F1537" i="4" a="1"/>
  <c r="F1537" i="4" s="1"/>
  <c r="F1538" i="4" a="1"/>
  <c r="F1538" i="4" s="1"/>
  <c r="F1539" i="4" a="1"/>
  <c r="F1539" i="4" s="1"/>
  <c r="F1540" i="4" a="1"/>
  <c r="F1540" i="4" s="1"/>
  <c r="F1541" i="4" a="1"/>
  <c r="F1541" i="4" s="1"/>
  <c r="F1542" i="4" a="1"/>
  <c r="F1542" i="4" s="1"/>
  <c r="F1543" i="4" a="1"/>
  <c r="F1543" i="4"/>
  <c r="F1544" i="4" a="1"/>
  <c r="F1544" i="4" s="1"/>
  <c r="F1545" i="4" a="1"/>
  <c r="F1545" i="4" s="1"/>
  <c r="F1546" i="4" a="1"/>
  <c r="F1546" i="4"/>
  <c r="F1547" i="4" a="1"/>
  <c r="F1547" i="4" s="1"/>
  <c r="F1548" i="4" a="1"/>
  <c r="F1548" i="4" s="1"/>
  <c r="F1549" i="4" a="1"/>
  <c r="F1549" i="4" s="1"/>
  <c r="F1550" i="4" a="1"/>
  <c r="F1550" i="4"/>
  <c r="F1551" i="4" a="1"/>
  <c r="F1551" i="4" s="1"/>
  <c r="F1552" i="4" a="1"/>
  <c r="F1552" i="4" s="1"/>
  <c r="F1553" i="4" a="1"/>
  <c r="F1553" i="4" s="1"/>
  <c r="F1554" i="4" a="1"/>
  <c r="F1554" i="4" s="1"/>
  <c r="F1555" i="4" a="1"/>
  <c r="F1555" i="4" s="1"/>
  <c r="F1556" i="4" a="1"/>
  <c r="F1556" i="4" s="1"/>
  <c r="F1557" i="4" a="1"/>
  <c r="F1557" i="4"/>
  <c r="F1558" i="4" a="1"/>
  <c r="F1558" i="4" s="1"/>
  <c r="F1559" i="4" a="1"/>
  <c r="F1559" i="4" s="1"/>
  <c r="F1560" i="4" a="1"/>
  <c r="F1560" i="4"/>
  <c r="F1561" i="4" a="1"/>
  <c r="F1561" i="4" s="1"/>
  <c r="F1562" i="4" a="1"/>
  <c r="F1562" i="4" s="1"/>
  <c r="F1563" i="4" a="1"/>
  <c r="F1563" i="4" s="1"/>
  <c r="F1564" i="4" a="1"/>
  <c r="F1564" i="4"/>
  <c r="F1565" i="4" a="1"/>
  <c r="F1565" i="4" s="1"/>
  <c r="F1566" i="4" a="1"/>
  <c r="F1566" i="4" s="1"/>
  <c r="F1567" i="4" a="1"/>
  <c r="F1567" i="4" s="1"/>
  <c r="F1568" i="4" a="1"/>
  <c r="F1568" i="4" s="1"/>
  <c r="F1569" i="4" a="1"/>
  <c r="F1569" i="4" s="1"/>
  <c r="F1570" i="4" a="1"/>
  <c r="F1570" i="4" s="1"/>
  <c r="F1571" i="4" a="1"/>
  <c r="F1571" i="4"/>
  <c r="F1572" i="4" a="1"/>
  <c r="F1572" i="4" s="1"/>
  <c r="F1573" i="4" a="1"/>
  <c r="F1573" i="4" s="1"/>
  <c r="F1574" i="4" a="1"/>
  <c r="F1574" i="4" s="1"/>
  <c r="F1575" i="4" a="1"/>
  <c r="F1575" i="4" s="1"/>
  <c r="F1576" i="4" a="1"/>
  <c r="F1576" i="4" s="1"/>
  <c r="F1577" i="4" a="1"/>
  <c r="F1577" i="4" s="1"/>
  <c r="F1578" i="4" a="1"/>
  <c r="F1578" i="4"/>
  <c r="F1579" i="4" a="1"/>
  <c r="F1579" i="4" s="1"/>
  <c r="F1580" i="4" a="1"/>
  <c r="F1580" i="4" s="1"/>
  <c r="F1581" i="4" a="1"/>
  <c r="F1581" i="4" s="1"/>
  <c r="F1582" i="4" a="1"/>
  <c r="F1582" i="4" s="1"/>
  <c r="F1583" i="4" a="1"/>
  <c r="F1583" i="4" s="1"/>
  <c r="F1584" i="4" a="1"/>
  <c r="F1584" i="4" s="1"/>
  <c r="F1585" i="4" a="1"/>
  <c r="F1585" i="4" s="1"/>
  <c r="F1586" i="4" a="1"/>
  <c r="F1586" i="4" s="1"/>
  <c r="F1587" i="4" a="1"/>
  <c r="F1587" i="4" s="1"/>
  <c r="F1588" i="4" a="1"/>
  <c r="F1588" i="4" s="1"/>
  <c r="F1589" i="4" a="1"/>
  <c r="F1589" i="4" s="1"/>
  <c r="F1590" i="4" a="1"/>
  <c r="F1590" i="4" s="1"/>
  <c r="F1591" i="4" a="1"/>
  <c r="F1591" i="4" s="1"/>
  <c r="F1592" i="4" a="1"/>
  <c r="F1592" i="4" s="1"/>
  <c r="F1593" i="4" a="1"/>
  <c r="F1593" i="4"/>
  <c r="F1594" i="4" a="1"/>
  <c r="F1594" i="4" s="1"/>
  <c r="F1595" i="4" a="1"/>
  <c r="F1595" i="4" s="1"/>
  <c r="F1596" i="4" a="1"/>
  <c r="F1596" i="4" s="1"/>
  <c r="F1597" i="4" a="1"/>
  <c r="F1597" i="4" s="1"/>
  <c r="F1598" i="4" a="1"/>
  <c r="F1598" i="4" s="1"/>
  <c r="F1599" i="4" a="1"/>
  <c r="F1599" i="4" s="1"/>
  <c r="F1600" i="4" a="1"/>
  <c r="F1600" i="4" s="1"/>
  <c r="F1601" i="4" a="1"/>
  <c r="F1601" i="4"/>
  <c r="F1602" i="4" a="1"/>
  <c r="F1602" i="4" s="1"/>
  <c r="F1603" i="4" a="1"/>
  <c r="F1603" i="4" s="1"/>
  <c r="F1604" i="4" a="1"/>
  <c r="F1604" i="4" s="1"/>
  <c r="F1605" i="4" a="1"/>
  <c r="F1605" i="4" s="1"/>
  <c r="F1606" i="4" a="1"/>
  <c r="F1606" i="4" s="1"/>
  <c r="F1607" i="4" a="1"/>
  <c r="F1607" i="4" s="1"/>
  <c r="F1608" i="4" a="1"/>
  <c r="F1608" i="4" s="1"/>
  <c r="F1609" i="4" a="1"/>
  <c r="F1609" i="4"/>
  <c r="F1610" i="4" a="1"/>
  <c r="F1610" i="4" s="1"/>
  <c r="F1611" i="4" a="1"/>
  <c r="F1611" i="4" s="1"/>
  <c r="F1612" i="4" a="1"/>
  <c r="F1612" i="4" s="1"/>
  <c r="F1613" i="4" a="1"/>
  <c r="F1613" i="4"/>
  <c r="F1614" i="4" a="1"/>
  <c r="F1614" i="4" s="1"/>
  <c r="F1615" i="4" a="1"/>
  <c r="F1615" i="4" s="1"/>
  <c r="F1616" i="4" a="1"/>
  <c r="F1616" i="4" s="1"/>
  <c r="F1617" i="4" a="1"/>
  <c r="F1617" i="4" s="1"/>
  <c r="F1618" i="4" a="1"/>
  <c r="F1618" i="4" s="1"/>
  <c r="F1619" i="4" a="1"/>
  <c r="F1619" i="4" s="1"/>
  <c r="F1620" i="4" a="1"/>
  <c r="F1620" i="4"/>
  <c r="F1621" i="4" a="1"/>
  <c r="F1621" i="4" s="1"/>
  <c r="F1622" i="4" a="1"/>
  <c r="F1622" i="4" s="1"/>
  <c r="F1623" i="4" a="1"/>
  <c r="F1623" i="4" s="1"/>
  <c r="F1624" i="4" a="1"/>
  <c r="F1624" i="4" s="1"/>
  <c r="F1625" i="4" a="1"/>
  <c r="F1625" i="4" s="1"/>
  <c r="F1626" i="4" a="1"/>
  <c r="F1626" i="4" s="1"/>
  <c r="F1627" i="4" a="1"/>
  <c r="F1627" i="4"/>
  <c r="F1628" i="4" a="1"/>
  <c r="F1628" i="4" s="1"/>
  <c r="F1629" i="4" a="1"/>
  <c r="F1629" i="4" s="1"/>
  <c r="F1630" i="4" a="1"/>
  <c r="F1630" i="4" s="1"/>
  <c r="F1631" i="4" a="1"/>
  <c r="F1631" i="4" s="1"/>
  <c r="F1632" i="4" a="1"/>
  <c r="F1632" i="4" s="1"/>
  <c r="F1633" i="4" a="1"/>
  <c r="F1633" i="4" s="1"/>
  <c r="F1634" i="4" a="1"/>
  <c r="F1634" i="4" s="1"/>
  <c r="F1635" i="4" a="1"/>
  <c r="F1635" i="4" s="1"/>
  <c r="F1636" i="4" a="1"/>
  <c r="F1636" i="4" s="1"/>
  <c r="F1637" i="4" a="1"/>
  <c r="F1637" i="4" s="1"/>
  <c r="F1638" i="4" a="1"/>
  <c r="F1638" i="4" s="1"/>
  <c r="F1639" i="4" a="1"/>
  <c r="F1639" i="4" s="1"/>
  <c r="F1640" i="4" a="1"/>
  <c r="F1640" i="4" s="1"/>
  <c r="F1641" i="4" a="1"/>
  <c r="F1641" i="4" s="1"/>
  <c r="F1642" i="4" a="1"/>
  <c r="F1642" i="4" s="1"/>
  <c r="F1643" i="4" a="1"/>
  <c r="F1643" i="4" s="1"/>
  <c r="F1644" i="4" a="1"/>
  <c r="F1644" i="4" s="1"/>
  <c r="F1645" i="4" a="1"/>
  <c r="F1645" i="4" s="1"/>
  <c r="F1646" i="4" a="1"/>
  <c r="F1646" i="4" s="1"/>
  <c r="F1647" i="4" a="1"/>
  <c r="F1647" i="4" s="1"/>
  <c r="F1648" i="4" a="1"/>
  <c r="F1648" i="4" s="1"/>
  <c r="F1649" i="4" a="1"/>
  <c r="F1649" i="4" s="1"/>
  <c r="F1650" i="4" a="1"/>
  <c r="F1650" i="4" s="1"/>
  <c r="F1651" i="4" a="1"/>
  <c r="F1651" i="4" s="1"/>
  <c r="F1652" i="4" a="1"/>
  <c r="F1652" i="4" s="1"/>
  <c r="F1653" i="4" a="1"/>
  <c r="F1653" i="4" s="1"/>
  <c r="F1654" i="4" a="1"/>
  <c r="F1654" i="4" s="1"/>
  <c r="F1655" i="4" a="1"/>
  <c r="F1655" i="4" s="1"/>
  <c r="F1656" i="4" a="1"/>
  <c r="F1656" i="4" s="1"/>
  <c r="F1657" i="4" a="1"/>
  <c r="F1657" i="4" s="1"/>
  <c r="F1658" i="4" a="1"/>
  <c r="F1658" i="4" s="1"/>
  <c r="F1659" i="4" a="1"/>
  <c r="F1659" i="4" s="1"/>
  <c r="F1660" i="4" a="1"/>
  <c r="F1660" i="4" s="1"/>
  <c r="F1661" i="4" a="1"/>
  <c r="F1661" i="4" s="1"/>
  <c r="F1662" i="4" a="1"/>
  <c r="F1662" i="4" s="1"/>
  <c r="F1663" i="4" a="1"/>
  <c r="F1663" i="4" s="1"/>
  <c r="F1664" i="4" a="1"/>
  <c r="F1664" i="4" s="1"/>
  <c r="F1665" i="4" a="1"/>
  <c r="F1665" i="4" s="1"/>
  <c r="F1666" i="4" a="1"/>
  <c r="F1666" i="4" s="1"/>
  <c r="F1667" i="4" a="1"/>
  <c r="F1667" i="4" s="1"/>
  <c r="F1668" i="4" a="1"/>
  <c r="F1668" i="4" s="1"/>
  <c r="F1669" i="4" a="1"/>
  <c r="F1669" i="4" s="1"/>
  <c r="F1670" i="4" a="1"/>
  <c r="F1670" i="4" s="1"/>
  <c r="F1671" i="4" a="1"/>
  <c r="F1671" i="4" s="1"/>
  <c r="F1672" i="4" a="1"/>
  <c r="F1672" i="4"/>
  <c r="F1673" i="4" a="1"/>
  <c r="F1673" i="4" s="1"/>
  <c r="F1674" i="4" a="1"/>
  <c r="F1674" i="4" s="1"/>
  <c r="F1675" i="4" a="1"/>
  <c r="F1675" i="4" s="1"/>
  <c r="F1676" i="4" a="1"/>
  <c r="F1676" i="4" s="1"/>
  <c r="F1677" i="4" a="1"/>
  <c r="F1677" i="4" s="1"/>
  <c r="F1678" i="4" a="1"/>
  <c r="F1678" i="4" s="1"/>
  <c r="F1679" i="4" a="1"/>
  <c r="F1679" i="4"/>
  <c r="F1680" i="4" a="1"/>
  <c r="F1680" i="4" s="1"/>
  <c r="F1681" i="4" a="1"/>
  <c r="F1681" i="4" s="1"/>
  <c r="F1682" i="4" a="1"/>
  <c r="F1682" i="4" s="1"/>
  <c r="F1683" i="4" a="1"/>
  <c r="F1683" i="4"/>
  <c r="F1684" i="4" a="1"/>
  <c r="F1684" i="4" s="1"/>
  <c r="F1685" i="4" a="1"/>
  <c r="F1685" i="4" s="1"/>
  <c r="F1686" i="4" a="1"/>
  <c r="F1686" i="4" s="1"/>
  <c r="F1687" i="4" a="1"/>
  <c r="F1687" i="4" s="1"/>
  <c r="F1688" i="4" a="1"/>
  <c r="F1688" i="4" s="1"/>
  <c r="F1689" i="4" a="1"/>
  <c r="F1689" i="4" s="1"/>
  <c r="F1690" i="4" a="1"/>
  <c r="F1690" i="4" s="1"/>
  <c r="F1691" i="4" a="1"/>
  <c r="F1691" i="4" s="1"/>
  <c r="F1692" i="4" a="1"/>
  <c r="F1692" i="4" s="1"/>
  <c r="F1693" i="4" a="1"/>
  <c r="F1693" i="4" s="1"/>
  <c r="F1694" i="4" a="1"/>
  <c r="F1694" i="4" s="1"/>
  <c r="F1695" i="4" a="1"/>
  <c r="F1695" i="4" s="1"/>
  <c r="F1696" i="4" a="1"/>
  <c r="F1696" i="4" s="1"/>
  <c r="F1697" i="4" a="1"/>
  <c r="F1697" i="4" s="1"/>
  <c r="F1698" i="4" a="1"/>
  <c r="F1698" i="4" s="1"/>
  <c r="F1699" i="4" a="1"/>
  <c r="F1699" i="4" s="1"/>
  <c r="F1700" i="4" a="1"/>
  <c r="F1700" i="4" s="1"/>
  <c r="F1701" i="4" a="1"/>
  <c r="F1701" i="4" s="1"/>
  <c r="F1702" i="4" a="1"/>
  <c r="F1702" i="4" s="1"/>
  <c r="F1703" i="4" a="1"/>
  <c r="F1703" i="4" s="1"/>
  <c r="F1704" i="4" a="1"/>
  <c r="F1704" i="4" s="1"/>
  <c r="F1705" i="4" a="1"/>
  <c r="F1705" i="4" s="1"/>
  <c r="F1706" i="4" a="1"/>
  <c r="F1706" i="4" s="1"/>
  <c r="F1707" i="4" a="1"/>
  <c r="F1707" i="4" s="1"/>
  <c r="F1708" i="4" a="1"/>
  <c r="F1708" i="4" s="1"/>
  <c r="F1709" i="4" a="1"/>
  <c r="F1709" i="4" s="1"/>
  <c r="F1710" i="4" a="1"/>
  <c r="F1710" i="4" s="1"/>
  <c r="F1711" i="4" a="1"/>
  <c r="F1711" i="4" s="1"/>
  <c r="F1712" i="4" a="1"/>
  <c r="F1712" i="4" s="1"/>
  <c r="F1713" i="4" a="1"/>
  <c r="F1713" i="4" s="1"/>
  <c r="F1714" i="4" a="1"/>
  <c r="F1714" i="4" s="1"/>
  <c r="F1715" i="4" a="1"/>
  <c r="F1715" i="4" s="1"/>
  <c r="F1716" i="4" a="1"/>
  <c r="F1716" i="4" s="1"/>
  <c r="F1717" i="4" a="1"/>
  <c r="F1717" i="4" s="1"/>
  <c r="F1718" i="4" a="1"/>
  <c r="F1718" i="4" s="1"/>
  <c r="F1719" i="4" a="1"/>
  <c r="F1719" i="4" s="1"/>
  <c r="F1720" i="4" a="1"/>
  <c r="F1720" i="4" s="1"/>
  <c r="F1721" i="4" a="1"/>
  <c r="F1721" i="4" s="1"/>
  <c r="F1722" i="4" a="1"/>
  <c r="F1722" i="4" s="1"/>
  <c r="F1723" i="4" a="1"/>
  <c r="F1723" i="4" s="1"/>
  <c r="F1724" i="4" a="1"/>
  <c r="F1724" i="4" s="1"/>
  <c r="F1725" i="4" a="1"/>
  <c r="F1725" i="4" s="1"/>
  <c r="F1726" i="4" a="1"/>
  <c r="F1726" i="4" s="1"/>
  <c r="F1727" i="4" a="1"/>
  <c r="F1727" i="4" s="1"/>
  <c r="F1728" i="4" a="1"/>
  <c r="F1728" i="4" s="1"/>
  <c r="F1729" i="4" a="1"/>
  <c r="F1729" i="4" s="1"/>
  <c r="F1730" i="4" a="1"/>
  <c r="F1730" i="4" s="1"/>
  <c r="F1731" i="4" a="1"/>
  <c r="F1731" i="4" s="1"/>
  <c r="F1732" i="4" a="1"/>
  <c r="F1732" i="4" s="1"/>
  <c r="F1733" i="4" a="1"/>
  <c r="F1733" i="4" s="1"/>
  <c r="F1734" i="4" a="1"/>
  <c r="F1734" i="4" s="1"/>
  <c r="F1735" i="4" a="1"/>
  <c r="F1735" i="4" s="1"/>
  <c r="F1736" i="4" a="1"/>
  <c r="F1736" i="4" s="1"/>
  <c r="F1737" i="4" a="1"/>
  <c r="F1737" i="4" s="1"/>
  <c r="F1738" i="4" a="1"/>
  <c r="F1738" i="4" s="1"/>
  <c r="F1739" i="4" a="1"/>
  <c r="F1739" i="4" s="1"/>
  <c r="F1740" i="4" a="1"/>
  <c r="F1740" i="4" s="1"/>
  <c r="F1741" i="4" a="1"/>
  <c r="F1741" i="4" s="1"/>
  <c r="F1742" i="4" a="1"/>
  <c r="F1742" i="4" s="1"/>
  <c r="F1743" i="4" a="1"/>
  <c r="F1743" i="4" s="1"/>
  <c r="F1744" i="4" a="1"/>
  <c r="F1744" i="4" s="1"/>
  <c r="F1745" i="4" a="1"/>
  <c r="F1745" i="4" s="1"/>
  <c r="F1746" i="4" a="1"/>
  <c r="F1746" i="4" s="1"/>
  <c r="F1747" i="4" a="1"/>
  <c r="F1747" i="4" s="1"/>
  <c r="F1748" i="4" a="1"/>
  <c r="F1748" i="4" s="1"/>
  <c r="F1749" i="4" a="1"/>
  <c r="F1749" i="4" s="1"/>
  <c r="F1750" i="4" a="1"/>
  <c r="F1750" i="4" s="1"/>
  <c r="F1751" i="4" a="1"/>
  <c r="F1751" i="4" s="1"/>
  <c r="F1752" i="4" a="1"/>
  <c r="F1752" i="4" s="1"/>
  <c r="F1753" i="4" a="1"/>
  <c r="F1753" i="4" s="1"/>
  <c r="F1754" i="4" a="1"/>
  <c r="F1754" i="4"/>
  <c r="F1755" i="4" a="1"/>
  <c r="F1755" i="4" s="1"/>
  <c r="F1756" i="4" a="1"/>
  <c r="F1756" i="4"/>
  <c r="F1757" i="4" a="1"/>
  <c r="F1757" i="4" s="1"/>
  <c r="F1758" i="4" a="1"/>
  <c r="F1758" i="4" s="1"/>
  <c r="F1759" i="4" a="1"/>
  <c r="F1759" i="4" s="1"/>
  <c r="F1760" i="4" a="1"/>
  <c r="F1760" i="4" s="1"/>
  <c r="F1761" i="4" a="1"/>
  <c r="F1761" i="4" s="1"/>
  <c r="F1762" i="4" a="1"/>
  <c r="F1762" i="4" s="1"/>
  <c r="F1763" i="4" a="1"/>
  <c r="F1763" i="4" s="1"/>
  <c r="F1764" i="4" a="1"/>
  <c r="F1764" i="4" s="1"/>
  <c r="F1765" i="4" a="1"/>
  <c r="F1765" i="4" s="1"/>
  <c r="F1766" i="4" a="1"/>
  <c r="F1766" i="4" s="1"/>
  <c r="F1767" i="4" a="1"/>
  <c r="F1767" i="4" s="1"/>
  <c r="F1768" i="4" a="1"/>
  <c r="F1768" i="4" s="1"/>
  <c r="F1769" i="4" a="1"/>
  <c r="F1769" i="4" s="1"/>
  <c r="F1770" i="4" a="1"/>
  <c r="F1770" i="4" s="1"/>
  <c r="F1771" i="4" a="1"/>
  <c r="F1771" i="4" s="1"/>
  <c r="F1772" i="4" a="1"/>
  <c r="F1772" i="4" s="1"/>
  <c r="F1773" i="4" a="1"/>
  <c r="F1773" i="4" s="1"/>
  <c r="F1774" i="4" a="1"/>
  <c r="F1774" i="4" s="1"/>
  <c r="F1775" i="4" a="1"/>
  <c r="F1775" i="4" s="1"/>
  <c r="F1776" i="4" a="1"/>
  <c r="F1776" i="4" s="1"/>
  <c r="F1777" i="4" a="1"/>
  <c r="F1777" i="4" s="1"/>
  <c r="F1778" i="4" a="1"/>
  <c r="F1778" i="4" s="1"/>
  <c r="F1779" i="4" a="1"/>
  <c r="F1779" i="4" s="1"/>
  <c r="F1780" i="4" a="1"/>
  <c r="F1780" i="4" s="1"/>
  <c r="F1781" i="4" a="1"/>
  <c r="F1781" i="4" s="1"/>
  <c r="F1782" i="4" a="1"/>
  <c r="F1782" i="4" s="1"/>
  <c r="F1783" i="4" a="1"/>
  <c r="F1783" i="4" s="1"/>
  <c r="F1784" i="4" a="1"/>
  <c r="F1784" i="4" s="1"/>
  <c r="F1785" i="4" a="1"/>
  <c r="F1785" i="4" s="1"/>
  <c r="F1786" i="4" a="1"/>
  <c r="F1786" i="4" s="1"/>
  <c r="F1787" i="4" a="1"/>
  <c r="F1787" i="4" s="1"/>
  <c r="F1788" i="4" a="1"/>
  <c r="F1788" i="4" s="1"/>
  <c r="F1789" i="4" a="1"/>
  <c r="F1789" i="4"/>
  <c r="F1790" i="4" a="1"/>
  <c r="F1790" i="4" s="1"/>
  <c r="F1791" i="4" a="1"/>
  <c r="F1791" i="4" s="1"/>
  <c r="F1792" i="4" a="1"/>
  <c r="F1792" i="4" s="1"/>
  <c r="F1793" i="4" a="1"/>
  <c r="F1793" i="4" s="1"/>
  <c r="F1794" i="4" a="1"/>
  <c r="F1794" i="4" s="1"/>
  <c r="F1795" i="4" a="1"/>
  <c r="F1795" i="4" s="1"/>
  <c r="F1796" i="4" a="1"/>
  <c r="F1796" i="4" s="1"/>
  <c r="F1797" i="4" a="1"/>
  <c r="F1797" i="4"/>
  <c r="F1798" i="4" a="1"/>
  <c r="F1798" i="4" s="1"/>
  <c r="F1799" i="4" a="1"/>
  <c r="F1799" i="4" s="1"/>
  <c r="F1800" i="4" a="1"/>
  <c r="F1800" i="4" s="1"/>
  <c r="F1801" i="4" a="1"/>
  <c r="F1801" i="4" s="1"/>
  <c r="F1802" i="4" a="1"/>
  <c r="F1802" i="4" s="1"/>
  <c r="F1803" i="4" a="1"/>
  <c r="F1803" i="4" s="1"/>
  <c r="F1804" i="4" a="1"/>
  <c r="F1804" i="4" s="1"/>
  <c r="F1805" i="4" a="1"/>
  <c r="F1805" i="4" s="1"/>
  <c r="F1806" i="4" a="1"/>
  <c r="F1806" i="4" s="1"/>
  <c r="F1807" i="4" a="1"/>
  <c r="F1807" i="4" s="1"/>
  <c r="F1808" i="4" a="1"/>
  <c r="F1808" i="4" s="1"/>
  <c r="F1809" i="4" a="1"/>
  <c r="F1809" i="4" s="1"/>
  <c r="F1810" i="4" a="1"/>
  <c r="F1810" i="4" s="1"/>
  <c r="F1811" i="4" a="1"/>
  <c r="F1811" i="4" s="1"/>
  <c r="F1812" i="4" a="1"/>
  <c r="F1812" i="4" s="1"/>
  <c r="F1813" i="4" a="1"/>
  <c r="F1813" i="4" s="1"/>
  <c r="F1814" i="4" a="1"/>
  <c r="F1814" i="4" s="1"/>
  <c r="F1815" i="4" a="1"/>
  <c r="F1815" i="4" s="1"/>
  <c r="F1816" i="4" a="1"/>
  <c r="F1816" i="4" s="1"/>
  <c r="F1817" i="4" a="1"/>
  <c r="F1817" i="4" s="1"/>
  <c r="F1818" i="4" a="1"/>
  <c r="F1818" i="4"/>
  <c r="F1819" i="4" a="1"/>
  <c r="F1819" i="4" s="1"/>
  <c r="F1820" i="4" a="1"/>
  <c r="F1820" i="4" s="1"/>
  <c r="F1821" i="4" a="1"/>
  <c r="F1821" i="4" s="1"/>
  <c r="F1822" i="4" a="1"/>
  <c r="F1822" i="4" s="1"/>
  <c r="F1823" i="4" a="1"/>
  <c r="F1823" i="4" s="1"/>
  <c r="F1824" i="4" a="1"/>
  <c r="F1824" i="4" s="1"/>
  <c r="F1825" i="4" a="1"/>
  <c r="F1825" i="4" s="1"/>
  <c r="F1826" i="4" a="1"/>
  <c r="F1826" i="4" s="1"/>
  <c r="F1827" i="4" a="1"/>
  <c r="F1827" i="4" s="1"/>
  <c r="F1828" i="4" a="1"/>
  <c r="F1828" i="4" s="1"/>
  <c r="F1829" i="4" a="1"/>
  <c r="F1829" i="4" s="1"/>
  <c r="F1830" i="4" a="1"/>
  <c r="F1830" i="4" s="1"/>
  <c r="F1831" i="4" a="1"/>
  <c r="F1831" i="4" s="1"/>
  <c r="F1832" i="4" a="1"/>
  <c r="F1832" i="4" s="1"/>
  <c r="F1833" i="4" a="1"/>
  <c r="F1833" i="4" s="1"/>
  <c r="F1834" i="4" a="1"/>
  <c r="F1834" i="4" s="1"/>
  <c r="F1835" i="4" a="1"/>
  <c r="F1835" i="4" s="1"/>
  <c r="F1836" i="4" a="1"/>
  <c r="F1836" i="4" s="1"/>
  <c r="F1837" i="4" a="1"/>
  <c r="F1837" i="4" s="1"/>
  <c r="F1838" i="4" a="1"/>
  <c r="F1838" i="4" s="1"/>
  <c r="F1839" i="4" a="1"/>
  <c r="F1839" i="4" s="1"/>
  <c r="F1840" i="4" a="1"/>
  <c r="F1840" i="4" s="1"/>
  <c r="F1841" i="4" a="1"/>
  <c r="F1841" i="4" s="1"/>
  <c r="F1842" i="4" a="1"/>
  <c r="F1842" i="4" s="1"/>
  <c r="F1843" i="4" a="1"/>
  <c r="F1843" i="4" s="1"/>
  <c r="F1844" i="4" a="1"/>
  <c r="F1844" i="4" s="1"/>
  <c r="F1845" i="4" a="1"/>
  <c r="F1845" i="4" s="1"/>
  <c r="F1846" i="4" a="1"/>
  <c r="F1846" i="4" s="1"/>
  <c r="F1847" i="4" a="1"/>
  <c r="F1847" i="4"/>
  <c r="F1848" i="4" a="1"/>
  <c r="F1848" i="4" s="1"/>
  <c r="F1849" i="4" a="1"/>
  <c r="F1849" i="4" s="1"/>
  <c r="F1850" i="4" a="1"/>
  <c r="F1850" i="4" s="1"/>
  <c r="F1851" i="4" a="1"/>
  <c r="F1851" i="4" s="1"/>
  <c r="F1852" i="4" a="1"/>
  <c r="F1852" i="4"/>
  <c r="F1853" i="4" a="1"/>
  <c r="F1853" i="4" s="1"/>
  <c r="F1854" i="4" a="1"/>
  <c r="F1854" i="4" s="1"/>
  <c r="F1855" i="4" a="1"/>
  <c r="F1855" i="4" s="1"/>
  <c r="F1856" i="4" a="1"/>
  <c r="F1856" i="4" s="1"/>
  <c r="F1857" i="4" a="1"/>
  <c r="F1857" i="4" s="1"/>
  <c r="F1858" i="4" a="1"/>
  <c r="F1858" i="4" s="1"/>
  <c r="F1859" i="4" a="1"/>
  <c r="F1859" i="4" s="1"/>
  <c r="F1860" i="4" a="1"/>
  <c r="F1860" i="4"/>
  <c r="F1861" i="4" a="1"/>
  <c r="F1861" i="4" s="1"/>
  <c r="F1862" i="4" a="1"/>
  <c r="F1862" i="4" s="1"/>
  <c r="F1863" i="4" a="1"/>
  <c r="F1863" i="4" s="1"/>
  <c r="F1864" i="4" a="1"/>
  <c r="F1864" i="4" s="1"/>
  <c r="F1865" i="4" a="1"/>
  <c r="F1865" i="4" s="1"/>
  <c r="F1866" i="4" a="1"/>
  <c r="F1866" i="4" s="1"/>
  <c r="F1867" i="4" a="1"/>
  <c r="F1867" i="4" s="1"/>
  <c r="F1868" i="4" a="1"/>
  <c r="F1868" i="4" s="1"/>
  <c r="F1869" i="4" a="1"/>
  <c r="F1869" i="4" s="1"/>
  <c r="F1870" i="4" a="1"/>
  <c r="F1870" i="4" s="1"/>
  <c r="F1871" i="4" a="1"/>
  <c r="F1871" i="4" s="1"/>
  <c r="F1872" i="4" a="1"/>
  <c r="F1872" i="4" s="1"/>
  <c r="F1873" i="4" a="1"/>
  <c r="F1873" i="4" s="1"/>
  <c r="F1874" i="4" a="1"/>
  <c r="F1874" i="4" s="1"/>
  <c r="F1875" i="4" a="1"/>
  <c r="F1875" i="4"/>
  <c r="F1876" i="4" a="1"/>
  <c r="F1876" i="4" s="1"/>
  <c r="F1877" i="4" a="1"/>
  <c r="F1877" i="4" s="1"/>
  <c r="F1878" i="4" a="1"/>
  <c r="F1878" i="4" s="1"/>
  <c r="F1879" i="4" a="1"/>
  <c r="F1879" i="4"/>
  <c r="F1880" i="4" a="1"/>
  <c r="F1880" i="4" s="1"/>
  <c r="F1881" i="4" a="1"/>
  <c r="F1881" i="4" s="1"/>
  <c r="F1882" i="4" a="1"/>
  <c r="F1882" i="4" s="1"/>
  <c r="F1883" i="4" a="1"/>
  <c r="F1883" i="4" s="1"/>
  <c r="F1884" i="4" a="1"/>
  <c r="F1884" i="4" s="1"/>
  <c r="F1885" i="4" a="1"/>
  <c r="F1885" i="4" s="1"/>
  <c r="F1886" i="4" a="1"/>
  <c r="F1886" i="4" s="1"/>
  <c r="F1887" i="4" a="1"/>
  <c r="F1887" i="4" s="1"/>
  <c r="F1888" i="4" a="1"/>
  <c r="F1888" i="4" s="1"/>
  <c r="F1889" i="4" a="1"/>
  <c r="F1889" i="4" s="1"/>
  <c r="F1890" i="4" a="1"/>
  <c r="F1890" i="4" s="1"/>
  <c r="F1891" i="4" a="1"/>
  <c r="F1891" i="4" s="1"/>
  <c r="F1892" i="4" a="1"/>
  <c r="F1892" i="4" s="1"/>
  <c r="F1893" i="4" a="1"/>
  <c r="F1893" i="4" s="1"/>
  <c r="F1894" i="4" a="1"/>
  <c r="F1894" i="4" s="1"/>
  <c r="F1895" i="4" a="1"/>
  <c r="F1895" i="4" s="1"/>
  <c r="F1896" i="4" a="1"/>
  <c r="F1896" i="4" s="1"/>
  <c r="F1897" i="4" a="1"/>
  <c r="F1897" i="4" s="1"/>
  <c r="F1898" i="4" a="1"/>
  <c r="F1898" i="4" s="1"/>
  <c r="F1899" i="4" a="1"/>
  <c r="F1899" i="4" s="1"/>
  <c r="F1900" i="4" a="1"/>
  <c r="F1900" i="4" s="1"/>
  <c r="F1901" i="4" a="1"/>
  <c r="F1901" i="4" s="1"/>
  <c r="F1902" i="4" a="1"/>
  <c r="F1902" i="4" s="1"/>
  <c r="F1903" i="4" a="1"/>
  <c r="F1903" i="4" s="1"/>
  <c r="F1904" i="4" a="1"/>
  <c r="F1904" i="4" s="1"/>
  <c r="F1905" i="4" a="1"/>
  <c r="F1905" i="4" s="1"/>
  <c r="F1906" i="4" a="1"/>
  <c r="F1906" i="4" s="1"/>
  <c r="F1907" i="4" a="1"/>
  <c r="F1907" i="4" s="1"/>
  <c r="F1908" i="4" a="1"/>
  <c r="F1908" i="4" s="1"/>
  <c r="F1909" i="4" a="1"/>
  <c r="F1909" i="4" s="1"/>
  <c r="F1910" i="4" a="1"/>
  <c r="F1910" i="4" s="1"/>
  <c r="F1911" i="4" a="1"/>
  <c r="F1911" i="4" s="1"/>
  <c r="F1912" i="4" a="1"/>
  <c r="F1912" i="4" s="1"/>
  <c r="F1913" i="4" a="1"/>
  <c r="F1913" i="4" s="1"/>
  <c r="F1914" i="4" a="1"/>
  <c r="F1914" i="4" s="1"/>
  <c r="F1915" i="4" a="1"/>
  <c r="F1915" i="4" s="1"/>
  <c r="F1916" i="4" a="1"/>
  <c r="F1916" i="4"/>
  <c r="F1917" i="4" a="1"/>
  <c r="F1917" i="4" s="1"/>
  <c r="F1918" i="4" a="1"/>
  <c r="F1918" i="4" s="1"/>
  <c r="F1919" i="4" a="1"/>
  <c r="F1919" i="4" s="1"/>
  <c r="F1920" i="4" a="1"/>
  <c r="F1920" i="4" s="1"/>
  <c r="F1921" i="4" a="1"/>
  <c r="F1921" i="4" s="1"/>
  <c r="F1922" i="4" a="1"/>
  <c r="F1922" i="4"/>
  <c r="F1923" i="4" a="1"/>
  <c r="F1923" i="4" s="1"/>
  <c r="F1924" i="4" a="1"/>
  <c r="F1924" i="4" s="1"/>
  <c r="F1925" i="4" a="1"/>
  <c r="F1925" i="4" s="1"/>
  <c r="F1926" i="4" a="1"/>
  <c r="F1926" i="4" s="1"/>
  <c r="F1927" i="4" a="1"/>
  <c r="F1927" i="4" s="1"/>
  <c r="F1928" i="4" a="1"/>
  <c r="F1928" i="4" s="1"/>
  <c r="F1929" i="4" a="1"/>
  <c r="F1929" i="4"/>
  <c r="F1930" i="4" a="1"/>
  <c r="F1930" i="4" s="1"/>
  <c r="F1931" i="4" a="1"/>
  <c r="F1931" i="4" s="1"/>
  <c r="F1932" i="4" a="1"/>
  <c r="F1932" i="4" s="1"/>
  <c r="F1933" i="4" a="1"/>
  <c r="F1933" i="4" s="1"/>
  <c r="F1934" i="4" a="1"/>
  <c r="F1934" i="4" s="1"/>
  <c r="F1935" i="4" a="1"/>
  <c r="F1935" i="4" s="1"/>
  <c r="F1936" i="4" a="1"/>
  <c r="F1936" i="4" s="1"/>
  <c r="F1937" i="4" a="1"/>
  <c r="F1937" i="4" s="1"/>
  <c r="F1938" i="4" a="1"/>
  <c r="F1938" i="4"/>
  <c r="F1939" i="4" a="1"/>
  <c r="F1939" i="4" s="1"/>
  <c r="F1940" i="4" a="1"/>
  <c r="F1940" i="4" s="1"/>
  <c r="F1941" i="4" a="1"/>
  <c r="F1941" i="4"/>
  <c r="F1942" i="4" a="1"/>
  <c r="F1942" i="4" s="1"/>
  <c r="F1943" i="4" a="1"/>
  <c r="F1943" i="4" s="1"/>
  <c r="F1944" i="4" a="1"/>
  <c r="F1944" i="4" s="1"/>
  <c r="F1945" i="4" a="1"/>
  <c r="F1945" i="4" s="1"/>
  <c r="F1946" i="4" a="1"/>
  <c r="F1946" i="4" s="1"/>
  <c r="F1947" i="4" a="1"/>
  <c r="F1947" i="4" s="1"/>
  <c r="F1948" i="4" a="1"/>
  <c r="F1948" i="4" s="1"/>
  <c r="F1949" i="4" a="1"/>
  <c r="F1949" i="4" s="1"/>
  <c r="F1950" i="4" a="1"/>
  <c r="F1950" i="4"/>
  <c r="F1951" i="4" a="1"/>
  <c r="F1951" i="4" s="1"/>
  <c r="F1952" i="4" a="1"/>
  <c r="F1952" i="4" s="1"/>
  <c r="F1953" i="4" a="1"/>
  <c r="F1953" i="4" s="1"/>
  <c r="F1954" i="4" a="1"/>
  <c r="F1954" i="4" s="1"/>
  <c r="F1955" i="4" a="1"/>
  <c r="F1955" i="4" s="1"/>
  <c r="F1956" i="4" a="1"/>
  <c r="F1956" i="4" s="1"/>
  <c r="F1957" i="4" a="1"/>
  <c r="F1957" i="4" s="1"/>
  <c r="F1958" i="4" a="1"/>
  <c r="F1958" i="4" s="1"/>
  <c r="F1959" i="4" a="1"/>
  <c r="F1959" i="4" s="1"/>
  <c r="F1960" i="4" a="1"/>
  <c r="F1960" i="4" s="1"/>
  <c r="F1961" i="4" a="1"/>
  <c r="F1961" i="4" s="1"/>
  <c r="F1962" i="4" a="1"/>
  <c r="F1962" i="4" s="1"/>
  <c r="F1963" i="4" a="1"/>
  <c r="F1963" i="4"/>
  <c r="F1964" i="4" a="1"/>
  <c r="F1964" i="4" s="1"/>
  <c r="F1965" i="4" a="1"/>
  <c r="F1965" i="4" s="1"/>
  <c r="F1966" i="4" a="1"/>
  <c r="F1966" i="4" s="1"/>
  <c r="F1967" i="4" a="1"/>
  <c r="F1967" i="4" s="1"/>
  <c r="F1968" i="4" a="1"/>
  <c r="F1968" i="4" s="1"/>
  <c r="F1969" i="4" a="1"/>
  <c r="F1969" i="4" s="1"/>
  <c r="F1970" i="4" a="1"/>
  <c r="F1970" i="4" s="1"/>
  <c r="F1971" i="4" a="1"/>
  <c r="F1971" i="4"/>
  <c r="F1972" i="4" a="1"/>
  <c r="F1972" i="4" s="1"/>
  <c r="F1973" i="4" a="1"/>
  <c r="F1973" i="4" s="1"/>
  <c r="F1974" i="4" a="1"/>
  <c r="F1974" i="4" s="1"/>
  <c r="F1975" i="4" a="1"/>
  <c r="F1975" i="4" s="1"/>
  <c r="F1976" i="4" a="1"/>
  <c r="F1976" i="4" s="1"/>
  <c r="F1977" i="4" a="1"/>
  <c r="F1977" i="4" s="1"/>
  <c r="F1978" i="4" a="1"/>
  <c r="F1978" i="4"/>
  <c r="F1979" i="4" a="1"/>
  <c r="F1979" i="4" s="1"/>
  <c r="F1980" i="4" a="1"/>
  <c r="F1980" i="4" s="1"/>
  <c r="F1981" i="4" a="1"/>
  <c r="F1981" i="4" s="1"/>
  <c r="F1982" i="4" a="1"/>
  <c r="F1982" i="4" s="1"/>
  <c r="F1983" i="4" a="1"/>
  <c r="F1983" i="4" s="1"/>
  <c r="F1984" i="4" a="1"/>
  <c r="F1984" i="4" s="1"/>
  <c r="F1985" i="4" a="1"/>
  <c r="F1985" i="4"/>
  <c r="F1986" i="4" a="1"/>
  <c r="F1986" i="4" s="1"/>
  <c r="F1987" i="4" a="1"/>
  <c r="F1987" i="4" s="1"/>
  <c r="F1988" i="4" a="1"/>
  <c r="F1988" i="4" s="1"/>
  <c r="F1989" i="4" a="1"/>
  <c r="F1989" i="4" s="1"/>
  <c r="F1990" i="4" a="1"/>
  <c r="F1990" i="4" s="1"/>
  <c r="F1991" i="4" a="1"/>
  <c r="F1991" i="4" s="1"/>
  <c r="F1992" i="4" a="1"/>
  <c r="F1992" i="4" s="1"/>
  <c r="F1993" i="4" a="1"/>
  <c r="F1993" i="4" s="1"/>
  <c r="F1994" i="4" a="1"/>
  <c r="F1994" i="4" s="1"/>
  <c r="F1995" i="4" a="1"/>
  <c r="F1995" i="4" s="1"/>
  <c r="F1996" i="4" a="1"/>
  <c r="F1996" i="4" s="1"/>
  <c r="F1997" i="4" a="1"/>
  <c r="F1997" i="4" s="1"/>
  <c r="F1998" i="4" a="1"/>
  <c r="F1998" i="4" s="1"/>
  <c r="F1999" i="4" a="1"/>
  <c r="F1999" i="4" s="1"/>
  <c r="F2000" i="4" a="1"/>
  <c r="F2000" i="4" s="1"/>
  <c r="F2001" i="4" a="1"/>
  <c r="F2001" i="4" s="1"/>
  <c r="F2002" i="4" a="1"/>
  <c r="F2002" i="4" s="1"/>
  <c r="F2003" i="4" a="1"/>
  <c r="F2003" i="4" s="1"/>
  <c r="F2004" i="4" a="1"/>
  <c r="F2004" i="4"/>
  <c r="F2005" i="4" a="1"/>
  <c r="F2005" i="4" s="1"/>
  <c r="F2006" i="4" a="1"/>
  <c r="F2006" i="4" s="1"/>
  <c r="F2007" i="4" a="1"/>
  <c r="F2007" i="4" s="1"/>
  <c r="F2008" i="4" a="1"/>
  <c r="F2008" i="4" s="1"/>
  <c r="F2009" i="4" a="1"/>
  <c r="F2009" i="4" s="1"/>
  <c r="F2010" i="4" a="1"/>
  <c r="F2010" i="4" s="1"/>
  <c r="F2011" i="4" a="1"/>
  <c r="F2011" i="4" s="1"/>
  <c r="F2012" i="4" a="1"/>
  <c r="F2012" i="4" s="1"/>
  <c r="F2013" i="4" a="1"/>
  <c r="F2013" i="4" s="1"/>
  <c r="F2014" i="4" a="1"/>
  <c r="F2014" i="4" s="1"/>
  <c r="F2015" i="4" a="1"/>
  <c r="F2015" i="4" s="1"/>
  <c r="F2016" i="4" a="1"/>
  <c r="F2016" i="4" s="1"/>
  <c r="F2017" i="4" a="1"/>
  <c r="F2017" i="4" s="1"/>
  <c r="F2018" i="4" a="1"/>
  <c r="F2018" i="4" s="1"/>
  <c r="F2019" i="4" a="1"/>
  <c r="F2019" i="4" s="1"/>
  <c r="F2020" i="4" a="1"/>
  <c r="F2020" i="4" s="1"/>
  <c r="F2021" i="4" a="1"/>
  <c r="F2021" i="4" s="1"/>
  <c r="F2022" i="4" a="1"/>
  <c r="F2022" i="4" s="1"/>
  <c r="F2023" i="4" a="1"/>
  <c r="F2023" i="4" s="1"/>
  <c r="F2024" i="4" a="1"/>
  <c r="F2024" i="4" s="1"/>
  <c r="F2025" i="4" a="1"/>
  <c r="F2025" i="4"/>
  <c r="F2026" i="4" a="1"/>
  <c r="F2026" i="4" s="1"/>
  <c r="F2027" i="4" a="1"/>
  <c r="F2027" i="4"/>
  <c r="F2028" i="4" a="1"/>
  <c r="F2028" i="4" s="1"/>
  <c r="F2029" i="4" a="1"/>
  <c r="F2029" i="4" s="1"/>
  <c r="F2030" i="4" a="1"/>
  <c r="F2030" i="4" s="1"/>
  <c r="F2031" i="4" a="1"/>
  <c r="F2031" i="4" s="1"/>
  <c r="F2032" i="4" a="1"/>
  <c r="F2032" i="4" s="1"/>
  <c r="F2033" i="4" a="1"/>
  <c r="F2033" i="4" s="1"/>
  <c r="F2034" i="4" a="1"/>
  <c r="F2034" i="4" s="1"/>
  <c r="F2035" i="4" a="1"/>
  <c r="F2035" i="4" s="1"/>
  <c r="F2036" i="4" a="1"/>
  <c r="F2036" i="4" s="1"/>
  <c r="F2037" i="4" a="1"/>
  <c r="F2037" i="4" s="1"/>
  <c r="F2038" i="4" a="1"/>
  <c r="F2038" i="4" s="1"/>
  <c r="F2039" i="4" a="1"/>
  <c r="F2039" i="4"/>
  <c r="F2040" i="4" a="1"/>
  <c r="F2040" i="4" s="1"/>
  <c r="F2041" i="4" a="1"/>
  <c r="F2041" i="4" s="1"/>
  <c r="F2042" i="4" a="1"/>
  <c r="F2042" i="4" s="1"/>
  <c r="F2043" i="4" a="1"/>
  <c r="F2043" i="4" s="1"/>
  <c r="F2044" i="4" a="1"/>
  <c r="F2044" i="4" s="1"/>
  <c r="F2045" i="4" a="1"/>
  <c r="F2045" i="4" s="1"/>
  <c r="F2046" i="4" a="1"/>
  <c r="F2046" i="4" s="1"/>
  <c r="F2047" i="4" a="1"/>
  <c r="F2047" i="4" s="1"/>
  <c r="F2048" i="4" a="1"/>
  <c r="F2048" i="4" s="1"/>
  <c r="F2049" i="4" a="1"/>
  <c r="F2049" i="4"/>
  <c r="F2050" i="4" a="1"/>
  <c r="F2050" i="4" s="1"/>
  <c r="F2051" i="4" a="1"/>
  <c r="F2051" i="4" s="1"/>
  <c r="F2052" i="4" a="1"/>
  <c r="F2052" i="4" s="1"/>
  <c r="F2053" i="4" a="1"/>
  <c r="F2053" i="4" s="1"/>
  <c r="F2054" i="4" a="1"/>
  <c r="F2054" i="4" s="1"/>
  <c r="F2055" i="4" a="1"/>
  <c r="F2055" i="4" s="1"/>
  <c r="F2056" i="4" a="1"/>
  <c r="F2056" i="4" s="1"/>
  <c r="F2057" i="4" a="1"/>
  <c r="F2057" i="4" s="1"/>
  <c r="F2058" i="4" a="1"/>
  <c r="F2058" i="4" s="1"/>
  <c r="F2059" i="4" a="1"/>
  <c r="F2059" i="4" s="1"/>
  <c r="F2060" i="4" a="1"/>
  <c r="F2060" i="4" s="1"/>
  <c r="F2061" i="4" a="1"/>
  <c r="F2061" i="4" s="1"/>
  <c r="F2062" i="4" a="1"/>
  <c r="F2062" i="4" s="1"/>
  <c r="F2063" i="4" a="1"/>
  <c r="F2063" i="4" s="1"/>
  <c r="F2064" i="4" a="1"/>
  <c r="F2064" i="4"/>
  <c r="F2065" i="4" a="1"/>
  <c r="F2065" i="4" s="1"/>
  <c r="F2066" i="4" a="1"/>
  <c r="F2066" i="4" s="1"/>
  <c r="F2067" i="4" a="1"/>
  <c r="F2067" i="4"/>
  <c r="F2068" i="4" a="1"/>
  <c r="F2068" i="4" s="1"/>
  <c r="F2069" i="4" a="1"/>
  <c r="F2069" i="4" s="1"/>
  <c r="F2070" i="4" a="1"/>
  <c r="F2070" i="4" s="1"/>
  <c r="F2071" i="4" a="1"/>
  <c r="F2071" i="4" s="1"/>
  <c r="F2072" i="4" a="1"/>
  <c r="F2072" i="4" s="1"/>
  <c r="F2073" i="4" a="1"/>
  <c r="F2073" i="4" s="1"/>
  <c r="F2074" i="4" a="1"/>
  <c r="F2074" i="4" s="1"/>
  <c r="F2075" i="4" a="1"/>
  <c r="F2075" i="4"/>
  <c r="F2076" i="4" a="1"/>
  <c r="F2076" i="4" s="1"/>
  <c r="F2077" i="4" a="1"/>
  <c r="F2077" i="4" s="1"/>
  <c r="F2078" i="4" a="1"/>
  <c r="F2078" i="4"/>
  <c r="F2079" i="4" a="1"/>
  <c r="F2079" i="4" s="1"/>
  <c r="F2080" i="4" a="1"/>
  <c r="F2080" i="4" s="1"/>
  <c r="F2081" i="4" a="1"/>
  <c r="F2081" i="4" s="1"/>
  <c r="F2082" i="4" a="1"/>
  <c r="F2082" i="4" s="1"/>
  <c r="F2083" i="4" a="1"/>
  <c r="F2083" i="4"/>
  <c r="F2084" i="4" a="1"/>
  <c r="F2084" i="4" s="1"/>
  <c r="F2085" i="4" a="1"/>
  <c r="F2085" i="4" s="1"/>
  <c r="F2086" i="4" a="1"/>
  <c r="F2086" i="4" s="1"/>
  <c r="F2087" i="4" a="1"/>
  <c r="F2087" i="4" s="1"/>
  <c r="F2088" i="4" a="1"/>
  <c r="F2088" i="4"/>
  <c r="F2089" i="4" a="1"/>
  <c r="F2089" i="4" s="1"/>
  <c r="F2090" i="4" a="1"/>
  <c r="F2090" i="4" s="1"/>
  <c r="F2091" i="4" a="1"/>
  <c r="F2091" i="4" s="1"/>
  <c r="F2092" i="4" a="1"/>
  <c r="F2092" i="4" s="1"/>
  <c r="F2093" i="4" a="1"/>
  <c r="F2093" i="4" s="1"/>
  <c r="F2094" i="4" a="1"/>
  <c r="F2094" i="4"/>
  <c r="F2095" i="4" a="1"/>
  <c r="F2095" i="4" s="1"/>
  <c r="F2096" i="4" a="1"/>
  <c r="F2096" i="4" s="1"/>
  <c r="F2097" i="4" a="1"/>
  <c r="F2097" i="4"/>
  <c r="F2098" i="4" a="1"/>
  <c r="F2098" i="4" s="1"/>
  <c r="F2099" i="4" a="1"/>
  <c r="F2099" i="4" s="1"/>
  <c r="F2100" i="4" a="1"/>
  <c r="F2100" i="4" s="1"/>
  <c r="F2101" i="4" a="1"/>
  <c r="F2101" i="4"/>
  <c r="F2102" i="4" a="1"/>
  <c r="F2102" i="4" s="1"/>
  <c r="F2103" i="4" a="1"/>
  <c r="F2103" i="4" s="1"/>
  <c r="F2104" i="4" a="1"/>
  <c r="F2104" i="4" s="1"/>
  <c r="F2105" i="4" a="1"/>
  <c r="F2105" i="4" s="1"/>
  <c r="F2106" i="4" a="1"/>
  <c r="F2106" i="4" s="1"/>
  <c r="F2107" i="4" a="1"/>
  <c r="F2107" i="4" s="1"/>
  <c r="F2108" i="4" a="1"/>
  <c r="F2108" i="4"/>
  <c r="F2109" i="4" a="1"/>
  <c r="F2109" i="4" s="1"/>
  <c r="F2110" i="4" a="1"/>
  <c r="F2110" i="4"/>
  <c r="F2111" i="4" a="1"/>
  <c r="F2111" i="4" s="1"/>
  <c r="F2112" i="4" a="1"/>
  <c r="F2112" i="4" s="1"/>
  <c r="F2113" i="4" a="1"/>
  <c r="F2113" i="4" s="1"/>
  <c r="F2114" i="4" a="1"/>
  <c r="F2114" i="4" s="1"/>
  <c r="F2115" i="4" a="1"/>
  <c r="F2115" i="4" s="1"/>
  <c r="F2116" i="4" a="1"/>
  <c r="F2116" i="4" s="1"/>
  <c r="F2117" i="4" a="1"/>
  <c r="F2117" i="4" s="1"/>
  <c r="F2118" i="4" a="1"/>
  <c r="F2118" i="4"/>
  <c r="F2119" i="4" a="1"/>
  <c r="F2119" i="4" s="1"/>
  <c r="F2120" i="4" a="1"/>
  <c r="F2120" i="4"/>
  <c r="F2121" i="4" a="1"/>
  <c r="F2121" i="4" s="1"/>
  <c r="F2122" i="4" a="1"/>
  <c r="F2122" i="4" s="1"/>
  <c r="F2123" i="4" a="1"/>
  <c r="F2123" i="4"/>
  <c r="F2124" i="4" a="1"/>
  <c r="F2124" i="4" s="1"/>
  <c r="F2125" i="4" a="1"/>
  <c r="F2125" i="4"/>
  <c r="F2126" i="4" a="1"/>
  <c r="F2126" i="4" s="1"/>
  <c r="F2127" i="4" a="1"/>
  <c r="F2127" i="4" s="1"/>
  <c r="F2128" i="4" a="1"/>
  <c r="F2128" i="4" s="1"/>
  <c r="F2129" i="4" a="1"/>
  <c r="F2129" i="4" s="1"/>
  <c r="F2130" i="4" a="1"/>
  <c r="F2130" i="4" s="1"/>
  <c r="F2131" i="4" a="1"/>
  <c r="F2131" i="4"/>
  <c r="F2132" i="4" a="1"/>
  <c r="F2132" i="4" s="1"/>
  <c r="F2133" i="4" a="1"/>
  <c r="F2133" i="4" s="1"/>
  <c r="F2134" i="4" a="1"/>
  <c r="F2134" i="4"/>
  <c r="F2135" i="4" a="1"/>
  <c r="F2135" i="4" s="1"/>
  <c r="F2136" i="4" a="1"/>
  <c r="F2136" i="4" s="1"/>
  <c r="F2137" i="4" a="1"/>
  <c r="F2137" i="4" s="1"/>
  <c r="F2138" i="4" a="1"/>
  <c r="F2138" i="4"/>
  <c r="F2139" i="4" a="1"/>
  <c r="F2139" i="4" s="1"/>
  <c r="F2140" i="4" a="1"/>
  <c r="F2140" i="4"/>
  <c r="F2141" i="4" a="1"/>
  <c r="F2141" i="4" s="1"/>
  <c r="F2142" i="4" a="1"/>
  <c r="F2142" i="4"/>
  <c r="F2143" i="4" a="1"/>
  <c r="F2143" i="4" s="1"/>
  <c r="F2144" i="4" a="1"/>
  <c r="F2144" i="4" s="1"/>
  <c r="F2145" i="4" a="1"/>
  <c r="F2145" i="4" s="1"/>
  <c r="F2146" i="4" a="1"/>
  <c r="F2146" i="4" s="1"/>
  <c r="F2147" i="4" a="1"/>
  <c r="F2147" i="4" s="1"/>
  <c r="F2148" i="4" a="1"/>
  <c r="F2148" i="4"/>
  <c r="F2149" i="4" a="1"/>
  <c r="F2149" i="4" s="1"/>
  <c r="F2150" i="4" a="1"/>
  <c r="F2150" i="4"/>
  <c r="F2151" i="4" a="1"/>
  <c r="F2151" i="4" s="1"/>
  <c r="F2152" i="4" a="1"/>
  <c r="F2152" i="4" s="1"/>
  <c r="F2153" i="4" a="1"/>
  <c r="F2153" i="4" s="1"/>
  <c r="F2154" i="4" a="1"/>
  <c r="F2154" i="4"/>
  <c r="F2155" i="4" a="1"/>
  <c r="F2155" i="4" s="1"/>
  <c r="F2156" i="4" a="1"/>
  <c r="F2156" i="4"/>
  <c r="F2157" i="4" a="1"/>
  <c r="F2157" i="4" s="1"/>
  <c r="F2158" i="4" a="1"/>
  <c r="F2158" i="4" s="1"/>
  <c r="F2159" i="4" a="1"/>
  <c r="F2159" i="4" s="1"/>
  <c r="F2160" i="4" a="1"/>
  <c r="F2160" i="4" s="1"/>
  <c r="F2161" i="4" a="1"/>
  <c r="F2161" i="4" s="1"/>
  <c r="F2162" i="4" a="1"/>
  <c r="F2162" i="4" s="1"/>
  <c r="F2163" i="4" a="1"/>
  <c r="F2163" i="4"/>
  <c r="F2164" i="4" a="1"/>
  <c r="F2164" i="4" s="1"/>
  <c r="F2165" i="4" a="1"/>
  <c r="F2165" i="4" s="1"/>
  <c r="F2166" i="4" a="1"/>
  <c r="F2166" i="4" s="1"/>
  <c r="F2167" i="4" a="1"/>
  <c r="F2167" i="4"/>
  <c r="F2168" i="4" a="1"/>
  <c r="F2168" i="4" s="1"/>
  <c r="F2169" i="4" a="1"/>
  <c r="F2169" i="4"/>
  <c r="F2170" i="4" a="1"/>
  <c r="F2170" i="4"/>
  <c r="F2171" i="4" a="1"/>
  <c r="F2171" i="4" s="1"/>
  <c r="F2172" i="4" a="1"/>
  <c r="F2172" i="4" s="1"/>
  <c r="F2173" i="4" a="1"/>
  <c r="F2173" i="4" s="1"/>
  <c r="F2174" i="4" a="1"/>
  <c r="F2174" i="4" s="1"/>
  <c r="F2175" i="4" a="1"/>
  <c r="F2175" i="4" s="1"/>
  <c r="F2176" i="4" a="1"/>
  <c r="F2176" i="4" s="1"/>
  <c r="F2177" i="4" a="1"/>
  <c r="F2177" i="4" s="1"/>
  <c r="F2178" i="4" a="1"/>
  <c r="F2178" i="4"/>
  <c r="F2179" i="4" a="1"/>
  <c r="F2179" i="4" s="1"/>
  <c r="F2180" i="4" a="1"/>
  <c r="F2180" i="4" s="1"/>
  <c r="F2181" i="4" a="1"/>
  <c r="F2181" i="4" s="1"/>
  <c r="F2182" i="4" a="1"/>
  <c r="F2182" i="4" s="1"/>
  <c r="F2183" i="4" a="1"/>
  <c r="F2183" i="4" s="1"/>
  <c r="F2184" i="4" a="1"/>
  <c r="F2184" i="4" s="1"/>
  <c r="F2185" i="4" a="1"/>
  <c r="F2185" i="4"/>
  <c r="F2186" i="4" a="1"/>
  <c r="F2186" i="4" s="1"/>
  <c r="F2187" i="4" a="1"/>
  <c r="F2187" i="4"/>
  <c r="F2188" i="4" a="1"/>
  <c r="F2188" i="4" s="1"/>
  <c r="F2189" i="4" a="1"/>
  <c r="F2189" i="4" s="1"/>
  <c r="F2190" i="4" a="1"/>
  <c r="F2190" i="4"/>
  <c r="F2191" i="4" a="1"/>
  <c r="F2191" i="4"/>
  <c r="F2192" i="4" a="1"/>
  <c r="F2192" i="4" s="1"/>
  <c r="F2193" i="4" a="1"/>
  <c r="F2193" i="4"/>
  <c r="F2194" i="4" a="1"/>
  <c r="F2194" i="4" s="1"/>
  <c r="F2195" i="4" a="1"/>
  <c r="F2195" i="4" s="1"/>
  <c r="F2196" i="4" a="1"/>
  <c r="F2196" i="4" s="1"/>
  <c r="F2197" i="4" a="1"/>
  <c r="F2197" i="4" s="1"/>
  <c r="F2198" i="4" a="1"/>
  <c r="F2198" i="4" s="1"/>
  <c r="F2199" i="4" a="1"/>
  <c r="F2199" i="4" s="1"/>
  <c r="F2200" i="4" a="1"/>
  <c r="F2200" i="4"/>
  <c r="F2201" i="4" a="1"/>
  <c r="F2201" i="4" s="1"/>
  <c r="F2202" i="4" a="1"/>
  <c r="F2202" i="4"/>
  <c r="F2203" i="4" a="1"/>
  <c r="F2203" i="4" s="1"/>
  <c r="F2204" i="4" a="1"/>
  <c r="F2204" i="4" s="1"/>
  <c r="F2205" i="4" a="1"/>
  <c r="F2205" i="4"/>
  <c r="F2206" i="4" a="1"/>
  <c r="F2206" i="4" s="1"/>
  <c r="F2207" i="4" a="1"/>
  <c r="F2207" i="4" s="1"/>
  <c r="F2208" i="4" a="1"/>
  <c r="F2208" i="4"/>
  <c r="F2209" i="4" a="1"/>
  <c r="F2209" i="4"/>
  <c r="F2210" i="4" a="1"/>
  <c r="F2210" i="4" s="1"/>
  <c r="F2211" i="4" a="1"/>
  <c r="F2211" i="4" s="1"/>
  <c r="F2212" i="4" a="1"/>
  <c r="F2212" i="4" s="1"/>
  <c r="F2213" i="4" a="1"/>
  <c r="F2213" i="4" s="1"/>
  <c r="F2214" i="4" a="1"/>
  <c r="F2214" i="4" s="1"/>
  <c r="F2215" i="4" a="1"/>
  <c r="F2215" i="4"/>
  <c r="F2216" i="4" a="1"/>
  <c r="F2216" i="4" s="1"/>
  <c r="F2217" i="4" a="1"/>
  <c r="F2217" i="4" s="1"/>
  <c r="F2218" i="4" a="1"/>
  <c r="F2218" i="4" s="1"/>
  <c r="F2219" i="4" a="1"/>
  <c r="F2219" i="4" s="1"/>
  <c r="F2220" i="4" a="1"/>
  <c r="F2220" i="4" s="1"/>
  <c r="F2221" i="4" a="1"/>
  <c r="F2221" i="4"/>
  <c r="F2222" i="4" a="1"/>
  <c r="F2222" i="4" s="1"/>
  <c r="F2223" i="4" a="1"/>
  <c r="F2223" i="4" s="1"/>
  <c r="F2224" i="4" a="1"/>
  <c r="F2224" i="4" s="1"/>
  <c r="F2225" i="4" a="1"/>
  <c r="F2225" i="4"/>
  <c r="F2226" i="4" a="1"/>
  <c r="F2226" i="4" s="1"/>
  <c r="F2227" i="4" a="1"/>
  <c r="F2227" i="4" s="1"/>
  <c r="F2228" i="4" a="1"/>
  <c r="F2228" i="4" s="1"/>
  <c r="F2229" i="4" a="1"/>
  <c r="F2229" i="4"/>
  <c r="F2230" i="4" a="1"/>
  <c r="F2230" i="4" s="1"/>
  <c r="F2231" i="4" a="1"/>
  <c r="F2231" i="4" s="1"/>
  <c r="F2232" i="4" a="1"/>
  <c r="F2232" i="4" s="1"/>
  <c r="F2233" i="4" a="1"/>
  <c r="F2233" i="4"/>
  <c r="F2234" i="4" a="1"/>
  <c r="F2234" i="4" s="1"/>
  <c r="F2235" i="4" a="1"/>
  <c r="F2235" i="4" s="1"/>
  <c r="F2236" i="4" a="1"/>
  <c r="F2236" i="4"/>
  <c r="F2237" i="4" a="1"/>
  <c r="F2237" i="4" s="1"/>
  <c r="F2238" i="4" a="1"/>
  <c r="F2238" i="4" s="1"/>
  <c r="F2239" i="4" a="1"/>
  <c r="F2239" i="4" s="1"/>
  <c r="F2240" i="4" a="1"/>
  <c r="F2240" i="4" s="1"/>
  <c r="F2241" i="4" a="1"/>
  <c r="F2241" i="4" s="1"/>
  <c r="F2242" i="4" a="1"/>
  <c r="F2242" i="4" s="1"/>
  <c r="F2243" i="4" a="1"/>
  <c r="F2243" i="4" s="1"/>
  <c r="F2244" i="4" a="1"/>
  <c r="F2244" i="4"/>
  <c r="F2245" i="4" a="1"/>
  <c r="F2245" i="4" s="1"/>
  <c r="F2246" i="4" a="1"/>
  <c r="F2246" i="4"/>
  <c r="F2247" i="4" a="1"/>
  <c r="F2247" i="4"/>
  <c r="F2248" i="4" a="1"/>
  <c r="F2248" i="4" s="1"/>
  <c r="F2249" i="4" a="1"/>
  <c r="F2249" i="4" s="1"/>
  <c r="F2250" i="4" a="1"/>
  <c r="F2250" i="4" s="1"/>
  <c r="F2251" i="4" a="1"/>
  <c r="F2251" i="4"/>
  <c r="F2252" i="4" a="1"/>
  <c r="F2252" i="4" s="1"/>
  <c r="F2253" i="4" a="1"/>
  <c r="F2253" i="4"/>
  <c r="F2254" i="4" a="1"/>
  <c r="F2254" i="4"/>
  <c r="F2255" i="4" a="1"/>
  <c r="F2255" i="4"/>
  <c r="F2256" i="4" a="1"/>
  <c r="F2256" i="4" s="1"/>
  <c r="F2257" i="4" a="1"/>
  <c r="F2257" i="4" s="1"/>
  <c r="F2258" i="4" a="1"/>
  <c r="F2258" i="4" s="1"/>
  <c r="F2259" i="4" a="1"/>
  <c r="F2259" i="4" s="1"/>
  <c r="F2260" i="4" a="1"/>
  <c r="F2260" i="4" s="1"/>
  <c r="F2261" i="4" a="1"/>
  <c r="F2261" i="4"/>
  <c r="F2262" i="4" a="1"/>
  <c r="F2262" i="4" s="1"/>
  <c r="F2263" i="4" a="1"/>
  <c r="F2263" i="4" s="1"/>
  <c r="F2264" i="4" a="1"/>
  <c r="F2264" i="4" s="1"/>
  <c r="F2265" i="4" a="1"/>
  <c r="F2265" i="4" s="1"/>
  <c r="F2266" i="4" a="1"/>
  <c r="F2266" i="4" s="1"/>
  <c r="F2267" i="4" a="1"/>
  <c r="F2267" i="4"/>
  <c r="F2268" i="4" a="1"/>
  <c r="F2268" i="4" s="1"/>
  <c r="F2269" i="4" a="1"/>
  <c r="F2269" i="4"/>
  <c r="F2270" i="4" a="1"/>
  <c r="F2270" i="4"/>
  <c r="F2271" i="4" a="1"/>
  <c r="F2271" i="4" s="1"/>
  <c r="F2272" i="4" a="1"/>
  <c r="F2272" i="4" s="1"/>
  <c r="F2273" i="4" a="1"/>
  <c r="F2273" i="4" s="1"/>
  <c r="F2274" i="4" a="1"/>
  <c r="F2274" i="4" s="1"/>
  <c r="F2275" i="4" a="1"/>
  <c r="F2275" i="4" s="1"/>
  <c r="F2276" i="4" a="1"/>
  <c r="F2276" i="4"/>
  <c r="F2277" i="4" a="1"/>
  <c r="F2277" i="4" s="1"/>
  <c r="F2278" i="4" a="1"/>
  <c r="F2278" i="4"/>
  <c r="F2279" i="4" a="1"/>
  <c r="F2279" i="4" s="1"/>
  <c r="F2280" i="4" a="1"/>
  <c r="F2280" i="4" s="1"/>
  <c r="F2281" i="4" a="1"/>
  <c r="F2281" i="4" s="1"/>
  <c r="F2282" i="4" a="1"/>
  <c r="F2282" i="4"/>
  <c r="F2283" i="4" a="1"/>
  <c r="F2283" i="4"/>
  <c r="F2284" i="4" a="1"/>
  <c r="F2284" i="4" s="1"/>
  <c r="F2285" i="4" a="1"/>
  <c r="F2285" i="4"/>
  <c r="F2286" i="4" a="1"/>
  <c r="F2286" i="4" s="1"/>
  <c r="F2287" i="4" a="1"/>
  <c r="F2287" i="4" s="1"/>
  <c r="F2288" i="4" a="1"/>
  <c r="F2288" i="4"/>
  <c r="F2289" i="4" a="1"/>
  <c r="F2289" i="4" s="1"/>
  <c r="F2290" i="4" a="1"/>
  <c r="F2290" i="4" s="1"/>
  <c r="F2291" i="4" a="1"/>
  <c r="F2291" i="4" s="1"/>
  <c r="F2292" i="4" a="1"/>
  <c r="F2292" i="4" s="1"/>
  <c r="F2293" i="4" a="1"/>
  <c r="F2293" i="4"/>
  <c r="F2294" i="4" a="1"/>
  <c r="F2294" i="4" s="1"/>
  <c r="F2295" i="4" a="1"/>
  <c r="F2295" i="4" s="1"/>
  <c r="F2296" i="4" a="1"/>
  <c r="F2296" i="4" s="1"/>
  <c r="F2297" i="4" a="1"/>
  <c r="F2297" i="4"/>
  <c r="F2298" i="4" a="1"/>
  <c r="F2298" i="4"/>
  <c r="F2299" i="4" a="1"/>
  <c r="F2299" i="4"/>
  <c r="F2300" i="4" a="1"/>
  <c r="F2300" i="4" s="1"/>
  <c r="F2301" i="4" a="1"/>
  <c r="F2301" i="4" s="1"/>
  <c r="F2302" i="4" a="1"/>
  <c r="F2302" i="4" s="1"/>
  <c r="F2303" i="4" a="1"/>
  <c r="F2303" i="4" s="1"/>
  <c r="F2304" i="4" a="1"/>
  <c r="F2304" i="4" s="1"/>
  <c r="F2305" i="4" a="1"/>
  <c r="F2305" i="4" s="1"/>
  <c r="F2306" i="4" a="1"/>
  <c r="F2306" i="4" s="1"/>
  <c r="F2307" i="4" a="1"/>
  <c r="F2307" i="4" s="1"/>
  <c r="F2308" i="4" a="1"/>
  <c r="F2308" i="4" s="1"/>
  <c r="F2309" i="4" a="1"/>
  <c r="F2309" i="4" s="1"/>
  <c r="F2310" i="4" a="1"/>
  <c r="F2310" i="4" s="1"/>
  <c r="F2311" i="4" a="1"/>
  <c r="F2311" i="4" s="1"/>
  <c r="F2312" i="4" a="1"/>
  <c r="F2312" i="4"/>
  <c r="F2313" i="4" a="1"/>
  <c r="F2313" i="4" s="1"/>
  <c r="F2314" i="4" a="1"/>
  <c r="F2314" i="4"/>
  <c r="F2315" i="4" a="1"/>
  <c r="F2315" i="4" s="1"/>
  <c r="F2316" i="4" a="1"/>
  <c r="F2316" i="4"/>
  <c r="F2317" i="4" a="1"/>
  <c r="F2317" i="4" s="1"/>
  <c r="F2318" i="4" a="1"/>
  <c r="F2318" i="4"/>
  <c r="F2319" i="4" a="1"/>
  <c r="F2319" i="4" s="1"/>
  <c r="F2320" i="4" a="1"/>
  <c r="F2320" i="4" s="1"/>
  <c r="F2321" i="4" a="1"/>
  <c r="F2321" i="4" s="1"/>
  <c r="F2322" i="4" a="1"/>
  <c r="F2322" i="4" s="1"/>
  <c r="F2323" i="4" a="1"/>
  <c r="F2323" i="4"/>
  <c r="F2324" i="4" a="1"/>
  <c r="F2324" i="4" s="1"/>
  <c r="F2325" i="4" a="1"/>
  <c r="F2325" i="4" s="1"/>
  <c r="F2326" i="4" a="1"/>
  <c r="F2326" i="4" s="1"/>
  <c r="F2327" i="4" a="1"/>
  <c r="F2327" i="4"/>
  <c r="F2328" i="4" a="1"/>
  <c r="F2328" i="4"/>
  <c r="F2329" i="4" a="1"/>
  <c r="F2329" i="4" s="1"/>
  <c r="F2330" i="4" a="1"/>
  <c r="F2330" i="4"/>
  <c r="F2331" i="4" a="1"/>
  <c r="F2331" i="4" s="1"/>
  <c r="F2332" i="4" a="1"/>
  <c r="F2332" i="4" s="1"/>
  <c r="F2333" i="4" a="1"/>
  <c r="F2333" i="4"/>
  <c r="F2334" i="4" a="1"/>
  <c r="F2334" i="4" s="1"/>
  <c r="F2335" i="4" a="1"/>
  <c r="F2335" i="4" s="1"/>
  <c r="F2336" i="4" a="1"/>
  <c r="F2336" i="4" s="1"/>
  <c r="F2337" i="4" a="1"/>
  <c r="F2337" i="4" s="1"/>
  <c r="F2338" i="4" a="1"/>
  <c r="F2338" i="4" s="1"/>
  <c r="F2339" i="4" a="1"/>
  <c r="F2339" i="4" s="1"/>
  <c r="F2340" i="4" a="1"/>
  <c r="F2340" i="4" s="1"/>
  <c r="F2341" i="4" a="1"/>
  <c r="F2341" i="4" s="1"/>
  <c r="F2342" i="4" a="1"/>
  <c r="F2342" i="4" s="1"/>
  <c r="F2343" i="4" a="1"/>
  <c r="F2343" i="4" s="1"/>
  <c r="F2344" i="4" a="1"/>
  <c r="F2344" i="4"/>
  <c r="F2345" i="4" a="1"/>
  <c r="F2345" i="4" s="1"/>
  <c r="F2346" i="4" a="1"/>
  <c r="F2346" i="4" s="1"/>
  <c r="F2347" i="4" a="1"/>
  <c r="F2347" i="4" s="1"/>
  <c r="F2348" i="4" a="1"/>
  <c r="F2348" i="4" s="1"/>
  <c r="F2349" i="4" a="1"/>
  <c r="F2349" i="4"/>
  <c r="F2350" i="4" a="1"/>
  <c r="F2350" i="4" s="1"/>
  <c r="F2351" i="4" a="1"/>
  <c r="F2351" i="4" s="1"/>
  <c r="F2352" i="4" a="1"/>
  <c r="F2352" i="4" s="1"/>
  <c r="F2353" i="4" a="1"/>
  <c r="F2353" i="4"/>
  <c r="F2354" i="4" a="1"/>
  <c r="F2354" i="4" s="1"/>
  <c r="F2355" i="4" a="1"/>
  <c r="F2355" i="4" s="1"/>
  <c r="F2356" i="4" a="1"/>
  <c r="F2356" i="4" s="1"/>
  <c r="F2357" i="4" a="1"/>
  <c r="F2357" i="4" s="1"/>
  <c r="F2358" i="4" a="1"/>
  <c r="F2358" i="4" s="1"/>
  <c r="F2359" i="4" a="1"/>
  <c r="F2359" i="4" s="1"/>
  <c r="F2360" i="4" a="1"/>
  <c r="F2360" i="4" s="1"/>
  <c r="F2361" i="4" a="1"/>
  <c r="F2361" i="4" s="1"/>
  <c r="F2362" i="4" a="1"/>
  <c r="F2362" i="4" s="1"/>
  <c r="F2363" i="4" a="1"/>
  <c r="F2363" i="4" s="1"/>
  <c r="F2364" i="4" a="1"/>
  <c r="F2364" i="4" s="1"/>
  <c r="F2365" i="4" a="1"/>
  <c r="F2365" i="4"/>
  <c r="F2366" i="4" a="1"/>
  <c r="F2366" i="4"/>
  <c r="F2367" i="4" a="1"/>
  <c r="F2367" i="4" s="1"/>
  <c r="F2368" i="4" a="1"/>
  <c r="F2368" i="4"/>
  <c r="F2369" i="4" a="1"/>
  <c r="F2369" i="4" s="1"/>
  <c r="F2370" i="4" a="1"/>
  <c r="F2370" i="4" s="1"/>
  <c r="F2371" i="4" a="1"/>
  <c r="F2371" i="4" s="1"/>
  <c r="F2372" i="4" a="1"/>
  <c r="F2372" i="4"/>
  <c r="F2373" i="4" a="1"/>
  <c r="F2373" i="4" s="1"/>
  <c r="F2374" i="4" a="1"/>
  <c r="F2374" i="4" s="1"/>
  <c r="F2375" i="4" a="1"/>
  <c r="F2375" i="4" s="1"/>
  <c r="F2376" i="4" a="1"/>
  <c r="F2376" i="4" s="1"/>
  <c r="F2377" i="4" a="1"/>
  <c r="F2377" i="4" s="1"/>
  <c r="F2378" i="4" a="1"/>
  <c r="F2378" i="4" s="1"/>
  <c r="F2379" i="4" a="1"/>
  <c r="F2379" i="4" s="1"/>
  <c r="F2380" i="4" a="1"/>
  <c r="F2380" i="4" s="1"/>
  <c r="F2381" i="4" a="1"/>
  <c r="F2381" i="4"/>
  <c r="F2382" i="4" a="1"/>
  <c r="F2382" i="4" s="1"/>
  <c r="F2383" i="4" a="1"/>
  <c r="F2383" i="4" s="1"/>
  <c r="F2384" i="4" a="1"/>
  <c r="F2384" i="4" s="1"/>
  <c r="F2385" i="4" a="1"/>
  <c r="F2385" i="4" s="1"/>
  <c r="F2386" i="4" a="1"/>
  <c r="F2386" i="4" s="1"/>
  <c r="F2387" i="4" a="1"/>
  <c r="F2387" i="4"/>
  <c r="F2388" i="4" a="1"/>
  <c r="F2388" i="4" s="1"/>
  <c r="F2389" i="4" a="1"/>
  <c r="F2389" i="4" s="1"/>
  <c r="F2390" i="4" a="1"/>
  <c r="F2390" i="4"/>
  <c r="F2391" i="4" a="1"/>
  <c r="F2391" i="4"/>
  <c r="F2392" i="4" a="1"/>
  <c r="F2392" i="4" s="1"/>
  <c r="F2393" i="4" a="1"/>
  <c r="F2393" i="4" s="1"/>
  <c r="F2394" i="4" a="1"/>
  <c r="F2394" i="4" s="1"/>
  <c r="F2395" i="4" a="1"/>
  <c r="F2395" i="4" s="1"/>
  <c r="F2396" i="4" a="1"/>
  <c r="F2396" i="4"/>
  <c r="F2397" i="4" a="1"/>
  <c r="F2397" i="4" s="1"/>
  <c r="F2398" i="4" a="1"/>
  <c r="F2398" i="4" s="1"/>
  <c r="F2399" i="4" a="1"/>
  <c r="F2399" i="4" s="1"/>
  <c r="F2400" i="4" a="1"/>
  <c r="F2400" i="4" s="1"/>
  <c r="F2401" i="4" a="1"/>
  <c r="F2401" i="4" s="1"/>
  <c r="F2402" i="4" a="1"/>
  <c r="F2402" i="4"/>
  <c r="F2403" i="4" a="1"/>
  <c r="F2403" i="4" s="1"/>
  <c r="F2404" i="4" a="1"/>
  <c r="F2404" i="4" s="1"/>
  <c r="F2405" i="4" a="1"/>
  <c r="F2405" i="4"/>
  <c r="F2406" i="4" a="1"/>
  <c r="F2406" i="4" s="1"/>
  <c r="F2407" i="4" a="1"/>
  <c r="F2407" i="4" s="1"/>
  <c r="F2408" i="4" a="1"/>
  <c r="F2408" i="4" s="1"/>
  <c r="F2409" i="4" a="1"/>
  <c r="F2409" i="4" s="1"/>
  <c r="F2410" i="4" a="1"/>
  <c r="F2410" i="4"/>
  <c r="F2411" i="4" a="1"/>
  <c r="F2411" i="4" s="1"/>
  <c r="F2412" i="4" a="1"/>
  <c r="F2412" i="4" s="1"/>
  <c r="F2413" i="4" a="1"/>
  <c r="F2413" i="4" s="1"/>
  <c r="F2414" i="4" a="1"/>
  <c r="F2414" i="4" s="1"/>
  <c r="F2415" i="4" a="1"/>
  <c r="F2415" i="4" s="1"/>
  <c r="F2416" i="4" a="1"/>
  <c r="F2416" i="4" s="1"/>
  <c r="F2417" i="4" a="1"/>
  <c r="F2417" i="4" s="1"/>
  <c r="F2418" i="4" a="1"/>
  <c r="F2418" i="4" s="1"/>
  <c r="F2419" i="4" a="1"/>
  <c r="F2419" i="4"/>
  <c r="F2420" i="4" a="1"/>
  <c r="F2420" i="4" s="1"/>
  <c r="F2421" i="4" a="1"/>
  <c r="F2421" i="4"/>
  <c r="F2422" i="4" a="1"/>
  <c r="F2422" i="4" s="1"/>
  <c r="F2423" i="4" a="1"/>
  <c r="F2423" i="4" s="1"/>
  <c r="F2424" i="4" a="1"/>
  <c r="F2424" i="4" s="1"/>
  <c r="F2425" i="4" a="1"/>
  <c r="F2425" i="4"/>
  <c r="F2426" i="4" a="1"/>
  <c r="F2426" i="4" s="1"/>
  <c r="F2427" i="4" a="1"/>
  <c r="F2427" i="4" s="1"/>
  <c r="F2428" i="4" a="1"/>
  <c r="F2428" i="4"/>
  <c r="F2429" i="4" a="1"/>
  <c r="F2429" i="4" s="1"/>
  <c r="F2430" i="4" a="1"/>
  <c r="F2430" i="4" s="1"/>
  <c r="F2431" i="4" a="1"/>
  <c r="F2431" i="4"/>
  <c r="F2432" i="4" a="1"/>
  <c r="F2432" i="4" s="1"/>
  <c r="F2433" i="4" a="1"/>
  <c r="F2433" i="4" s="1"/>
  <c r="F2434" i="4" a="1"/>
  <c r="F2434" i="4" s="1"/>
  <c r="F2435" i="4" a="1"/>
  <c r="F2435" i="4" s="1"/>
  <c r="F2436" i="4" a="1"/>
  <c r="F2436" i="4" s="1"/>
  <c r="F2437" i="4" a="1"/>
  <c r="F2437" i="4" s="1"/>
  <c r="F2438" i="4" a="1"/>
  <c r="F2438" i="4" s="1"/>
  <c r="F2439" i="4" a="1"/>
  <c r="F2439" i="4" s="1"/>
  <c r="F2440" i="4" a="1"/>
  <c r="F2440" i="4"/>
  <c r="F2441" i="4" a="1"/>
  <c r="F2441" i="4" s="1"/>
  <c r="F2442" i="4" a="1"/>
  <c r="F2442" i="4"/>
  <c r="F2443" i="4" a="1"/>
  <c r="F2443" i="4" s="1"/>
  <c r="F2444" i="4" a="1"/>
  <c r="F2444" i="4"/>
  <c r="F2445" i="4" a="1"/>
  <c r="F2445" i="4" s="1"/>
  <c r="F2446" i="4" a="1"/>
  <c r="F2446" i="4" s="1"/>
  <c r="F2447" i="4" a="1"/>
  <c r="F2447" i="4"/>
  <c r="F2448" i="4" a="1"/>
  <c r="F2448" i="4" s="1"/>
  <c r="F2449" i="4" a="1"/>
  <c r="F2449" i="4" s="1"/>
  <c r="F2450" i="4" a="1"/>
  <c r="F2450" i="4" s="1"/>
  <c r="F2451" i="4" a="1"/>
  <c r="F2451" i="4"/>
  <c r="F2452" i="4" a="1"/>
  <c r="F2452" i="4" s="1"/>
  <c r="F2453" i="4" a="1"/>
  <c r="F2453" i="4" s="1"/>
  <c r="F2454" i="4" a="1"/>
  <c r="F2454" i="4" s="1"/>
  <c r="F2455" i="4" a="1"/>
  <c r="F2455" i="4" s="1"/>
  <c r="F2456" i="4" a="1"/>
  <c r="F2456" i="4" s="1"/>
  <c r="F2457" i="4" a="1"/>
  <c r="F2457" i="4"/>
  <c r="F2458" i="4" a="1"/>
  <c r="F2458" i="4"/>
  <c r="F2459" i="4" a="1"/>
  <c r="F2459" i="4" s="1"/>
  <c r="F2460" i="4" a="1"/>
  <c r="F2460" i="4" s="1"/>
  <c r="F2461" i="4" a="1"/>
  <c r="F2461" i="4"/>
  <c r="F2462" i="4" a="1"/>
  <c r="F2462" i="4" s="1"/>
  <c r="F2463" i="4" a="1"/>
  <c r="F2463" i="4" s="1"/>
  <c r="F2464" i="4" a="1"/>
  <c r="F2464" i="4" s="1"/>
  <c r="F2465" i="4" a="1"/>
  <c r="F2465" i="4" s="1"/>
  <c r="F2466" i="4" a="1"/>
  <c r="F2466" i="4"/>
  <c r="F2467" i="4" a="1"/>
  <c r="F2467" i="4" s="1"/>
  <c r="F2468" i="4" a="1"/>
  <c r="F2468" i="4" s="1"/>
  <c r="F2469" i="4" a="1"/>
  <c r="F2469" i="4" s="1"/>
  <c r="F2470" i="4" a="1"/>
  <c r="F2470" i="4"/>
  <c r="F2471" i="4" a="1"/>
  <c r="F2471" i="4" s="1"/>
  <c r="F2472" i="4" a="1"/>
  <c r="F2472" i="4" s="1"/>
  <c r="F2473" i="4" a="1"/>
  <c r="F2473" i="4"/>
  <c r="F2474" i="4" a="1"/>
  <c r="F2474" i="4" s="1"/>
  <c r="F2475" i="4" a="1"/>
  <c r="F2475" i="4" s="1"/>
  <c r="F2476" i="4" a="1"/>
  <c r="F2476" i="4" s="1"/>
  <c r="F2477" i="4" a="1"/>
  <c r="F2477" i="4" s="1"/>
  <c r="F2478" i="4" a="1"/>
  <c r="F2478" i="4"/>
  <c r="F2479" i="4" a="1"/>
  <c r="F2479" i="4" s="1"/>
  <c r="F2480" i="4" a="1"/>
  <c r="F2480" i="4" s="1"/>
  <c r="F2481" i="4" a="1"/>
  <c r="F2481" i="4" s="1"/>
  <c r="F2482" i="4" a="1"/>
  <c r="F2482" i="4" s="1"/>
  <c r="F2483" i="4" a="1"/>
  <c r="F2483" i="4" s="1"/>
  <c r="F2484" i="4" a="1"/>
  <c r="F2484" i="4"/>
  <c r="F2485" i="4" a="1"/>
  <c r="F2485" i="4" s="1"/>
  <c r="F2486" i="4" a="1"/>
  <c r="F2486" i="4" s="1"/>
  <c r="F2487" i="4" a="1"/>
  <c r="F2487" i="4"/>
  <c r="F2488" i="4" a="1"/>
  <c r="F2488" i="4" s="1"/>
  <c r="F2489" i="4" a="1"/>
  <c r="F2489" i="4"/>
  <c r="F2490" i="4" a="1"/>
  <c r="F2490" i="4" s="1"/>
  <c r="F2491" i="4" a="1"/>
  <c r="F2491" i="4" s="1"/>
  <c r="F2492" i="4" a="1"/>
  <c r="F2492" i="4" s="1"/>
  <c r="F2493" i="4" a="1"/>
  <c r="F2493" i="4"/>
  <c r="F2494" i="4" a="1"/>
  <c r="F2494" i="4" s="1"/>
  <c r="F2495" i="4" a="1"/>
  <c r="F2495" i="4" s="1"/>
  <c r="F2496" i="4" a="1"/>
  <c r="F2496" i="4" s="1"/>
  <c r="F2497" i="4" a="1"/>
  <c r="F2497" i="4" s="1"/>
  <c r="F2498" i="4" a="1"/>
  <c r="F2498" i="4" s="1"/>
  <c r="F2499" i="4" a="1"/>
  <c r="F2499" i="4" s="1"/>
  <c r="F2500" i="4" a="1"/>
  <c r="F2500" i="4"/>
  <c r="F2501" i="4" a="1"/>
  <c r="F2501" i="4" s="1"/>
  <c r="F2502" i="4" a="1"/>
  <c r="F2502" i="4" s="1"/>
  <c r="F2503" i="4" a="1"/>
  <c r="F2503" i="4"/>
  <c r="F2504" i="4" a="1"/>
  <c r="F2504" i="4" s="1"/>
  <c r="F2505" i="4" a="1"/>
  <c r="F2505" i="4" s="1"/>
  <c r="F2506" i="4" a="1"/>
  <c r="F2506" i="4" s="1"/>
  <c r="F2507" i="4" a="1"/>
  <c r="F2507" i="4" s="1"/>
  <c r="F2508" i="4" a="1"/>
  <c r="F2508" i="4" s="1"/>
  <c r="F2509" i="4" a="1"/>
  <c r="F2509" i="4"/>
  <c r="F2510" i="4" a="1"/>
  <c r="F2510" i="4" s="1"/>
  <c r="F2511" i="4" a="1"/>
  <c r="F2511" i="4" s="1"/>
  <c r="F2512" i="4" a="1"/>
  <c r="F2512" i="4" s="1"/>
  <c r="F2513" i="4" a="1"/>
  <c r="F2513" i="4" s="1"/>
  <c r="F2514" i="4" a="1"/>
  <c r="F2514" i="4"/>
  <c r="F2515" i="4" a="1"/>
  <c r="F2515" i="4" s="1"/>
  <c r="F2516" i="4" a="1"/>
  <c r="F2516" i="4" s="1"/>
  <c r="F2517" i="4" a="1"/>
  <c r="F2517" i="4" s="1"/>
  <c r="F2518" i="4" a="1"/>
  <c r="F2518" i="4" s="1"/>
  <c r="F2519" i="4" a="1"/>
  <c r="F2519" i="4"/>
  <c r="F2520" i="4" a="1"/>
  <c r="F2520" i="4" s="1"/>
  <c r="F2521" i="4" a="1"/>
  <c r="F2521" i="4" s="1"/>
  <c r="F2522" i="4" a="1"/>
  <c r="F2522" i="4" s="1"/>
  <c r="F2523" i="4" a="1"/>
  <c r="F2523" i="4"/>
  <c r="F2524" i="4" a="1"/>
  <c r="F2524" i="4" s="1"/>
  <c r="F2525" i="4" a="1"/>
  <c r="F2525" i="4" s="1"/>
  <c r="F2526" i="4" a="1"/>
  <c r="F2526" i="4"/>
  <c r="F2527" i="4" a="1"/>
  <c r="F2527" i="4" s="1"/>
  <c r="F2528" i="4" a="1"/>
  <c r="F2528" i="4" s="1"/>
  <c r="F2529" i="4" a="1"/>
  <c r="F2529" i="4" s="1"/>
  <c r="F2530" i="4" a="1"/>
  <c r="F2530" i="4" s="1"/>
  <c r="F2531" i="4" a="1"/>
  <c r="F2531" i="4" s="1"/>
  <c r="F2532" i="4" a="1"/>
  <c r="F2532" i="4" s="1"/>
  <c r="F2533" i="4" a="1"/>
  <c r="F2533" i="4" s="1"/>
  <c r="F2534" i="4" a="1"/>
  <c r="F2534" i="4" s="1"/>
  <c r="F2535" i="4" a="1"/>
  <c r="F2535" i="4" s="1"/>
  <c r="F2536" i="4" a="1"/>
  <c r="F2536" i="4" s="1"/>
  <c r="F2537" i="4" a="1"/>
  <c r="F2537" i="4" s="1"/>
  <c r="F2538" i="4" a="1"/>
  <c r="F2538" i="4"/>
  <c r="F2539" i="4" a="1"/>
  <c r="F2539" i="4" s="1"/>
  <c r="F2540" i="4" a="1"/>
  <c r="F2540" i="4" s="1"/>
  <c r="F2541" i="4" a="1"/>
  <c r="F2541" i="4" s="1"/>
  <c r="F2542" i="4" a="1"/>
  <c r="F2542" i="4"/>
  <c r="F2543" i="4" a="1"/>
  <c r="F2543" i="4" s="1"/>
  <c r="F2544" i="4" a="1"/>
  <c r="F2544" i="4" s="1"/>
  <c r="F2545" i="4" a="1"/>
  <c r="F2545" i="4"/>
  <c r="F2546" i="4" a="1"/>
  <c r="F2546" i="4" s="1"/>
  <c r="F2547" i="4" a="1"/>
  <c r="F2547" i="4" s="1"/>
  <c r="F2548" i="4" a="1"/>
  <c r="F2548" i="4" s="1"/>
  <c r="F2549" i="4" a="1"/>
  <c r="F2549" i="4" s="1"/>
  <c r="F2550" i="4" a="1"/>
  <c r="F2550" i="4" s="1"/>
  <c r="F2551" i="4" a="1"/>
  <c r="F2551" i="4" s="1"/>
  <c r="F2552" i="4" a="1"/>
  <c r="F2552" i="4" s="1"/>
  <c r="F2553" i="4" a="1"/>
  <c r="F2553" i="4" s="1"/>
  <c r="F2554" i="4" a="1"/>
  <c r="F2554" i="4" s="1"/>
  <c r="F2555" i="4" a="1"/>
  <c r="F2555" i="4" s="1"/>
  <c r="F2556" i="4" a="1"/>
  <c r="F2556" i="4"/>
  <c r="F2557" i="4" a="1"/>
  <c r="F2557" i="4" s="1"/>
  <c r="F2558" i="4" a="1"/>
  <c r="F2558" i="4" s="1"/>
  <c r="F2559" i="4" a="1"/>
  <c r="F2559" i="4"/>
  <c r="F2560" i="4" a="1"/>
  <c r="F2560" i="4" s="1"/>
  <c r="F2561" i="4" a="1"/>
  <c r="F2561" i="4" s="1"/>
  <c r="F2562" i="4" a="1"/>
  <c r="F2562" i="4" s="1"/>
  <c r="F2563" i="4" a="1"/>
  <c r="F2563" i="4" s="1"/>
  <c r="F2564" i="4" a="1"/>
  <c r="F2564" i="4"/>
  <c r="F2565" i="4" a="1"/>
  <c r="F2565" i="4" s="1"/>
  <c r="F2566" i="4" a="1"/>
  <c r="F2566" i="4" s="1"/>
  <c r="F2567" i="4" a="1"/>
  <c r="F2567" i="4" s="1"/>
  <c r="F2568" i="4" a="1"/>
  <c r="F2568" i="4"/>
  <c r="F2569" i="4" a="1"/>
  <c r="F2569" i="4" s="1"/>
  <c r="F2570" i="4" a="1"/>
  <c r="F2570" i="4" s="1"/>
  <c r="F2571" i="4" a="1"/>
  <c r="F2571" i="4"/>
  <c r="F2572" i="4" a="1"/>
  <c r="F2572" i="4" s="1"/>
  <c r="F2573" i="4" a="1"/>
  <c r="F2573" i="4" s="1"/>
  <c r="F2574" i="4" a="1"/>
  <c r="F2574" i="4" s="1"/>
  <c r="F2575" i="4" a="1"/>
  <c r="F2575" i="4" s="1"/>
  <c r="F2576" i="4" a="1"/>
  <c r="F2576" i="4" s="1"/>
  <c r="F2577" i="4" a="1"/>
  <c r="F2577" i="4"/>
  <c r="F2578" i="4" a="1"/>
  <c r="F2578" i="4" s="1"/>
  <c r="F2579" i="4" a="1"/>
  <c r="F2579" i="4" s="1"/>
  <c r="F2580" i="4" a="1"/>
  <c r="F2580" i="4" s="1"/>
  <c r="F2581" i="4" a="1"/>
  <c r="F2581" i="4" s="1"/>
  <c r="F2582" i="4" a="1"/>
  <c r="F2582" i="4"/>
  <c r="F2583" i="4" a="1"/>
  <c r="F2583" i="4"/>
  <c r="F2584" i="4" a="1"/>
  <c r="F2584" i="4" s="1"/>
  <c r="F2585" i="4" a="1"/>
  <c r="F2585" i="4"/>
  <c r="F2586" i="4" a="1"/>
  <c r="F2586" i="4"/>
  <c r="F2587" i="4" a="1"/>
  <c r="F2587" i="4" s="1"/>
  <c r="F2588" i="4" a="1"/>
  <c r="F2588" i="4" s="1"/>
  <c r="F2589" i="4" a="1"/>
  <c r="F2589" i="4" s="1"/>
  <c r="F2590" i="4" a="1"/>
  <c r="F2590" i="4" s="1"/>
  <c r="F2591" i="4" a="1"/>
  <c r="F2591" i="4" s="1"/>
  <c r="F2592" i="4" a="1"/>
  <c r="F2592" i="4" s="1"/>
  <c r="F2593" i="4" a="1"/>
  <c r="F2593" i="4" s="1"/>
  <c r="F2594" i="4" a="1"/>
  <c r="F2594" i="4" s="1"/>
  <c r="F2595" i="4" a="1"/>
  <c r="F2595" i="4" s="1"/>
  <c r="F2596" i="4" a="1"/>
  <c r="F2596" i="4" s="1"/>
  <c r="F2597" i="4" a="1"/>
  <c r="F2597" i="4"/>
  <c r="F2598" i="4" a="1"/>
  <c r="F2598" i="4" s="1"/>
  <c r="F2599" i="4" a="1"/>
  <c r="F2599" i="4" s="1"/>
  <c r="F2600" i="4" a="1"/>
  <c r="F2600" i="4"/>
  <c r="F2601" i="4" a="1"/>
  <c r="F2601" i="4" s="1"/>
  <c r="F2602" i="4" a="1"/>
  <c r="F2602" i="4" s="1"/>
  <c r="F2603" i="4" a="1"/>
  <c r="F2603" i="4" s="1"/>
  <c r="F2604" i="4" a="1"/>
  <c r="F2604" i="4" s="1"/>
  <c r="F2605" i="4" a="1"/>
  <c r="F2605" i="4" s="1"/>
  <c r="F2606" i="4" a="1"/>
  <c r="F2606" i="4" s="1"/>
  <c r="F2607" i="4" a="1"/>
  <c r="F2607" i="4" s="1"/>
  <c r="F2608" i="4" a="1"/>
  <c r="F2608" i="4" s="1"/>
  <c r="F2609" i="4" a="1"/>
  <c r="F2609" i="4" s="1"/>
  <c r="F2610" i="4" a="1"/>
  <c r="F2610" i="4"/>
  <c r="F2611" i="4" a="1"/>
  <c r="F2611" i="4" s="1"/>
  <c r="F2612" i="4" a="1"/>
  <c r="F2612" i="4" s="1"/>
  <c r="F2613" i="4" a="1"/>
  <c r="F2613" i="4"/>
  <c r="F2614" i="4" a="1"/>
  <c r="F2614" i="4" s="1"/>
  <c r="F2615" i="4" a="1"/>
  <c r="F2615" i="4" s="1"/>
  <c r="F2616" i="4" a="1"/>
  <c r="F2616" i="4" s="1"/>
  <c r="F2617" i="4" a="1"/>
  <c r="F2617" i="4" s="1"/>
  <c r="F2618" i="4" a="1"/>
  <c r="F2618" i="4" s="1"/>
  <c r="F2619" i="4" a="1"/>
  <c r="F2619" i="4" s="1"/>
  <c r="F2620" i="4" a="1"/>
  <c r="F2620" i="4" s="1"/>
  <c r="F2621" i="4" a="1"/>
  <c r="F2621" i="4" s="1"/>
  <c r="F2622" i="4" a="1"/>
  <c r="F2622" i="4"/>
  <c r="F2623" i="4" a="1"/>
  <c r="F2623" i="4" s="1"/>
  <c r="F2624" i="4" a="1"/>
  <c r="F2624" i="4" s="1"/>
  <c r="F2625" i="4" a="1"/>
  <c r="F2625" i="4" s="1"/>
  <c r="F2626" i="4" a="1"/>
  <c r="F2626" i="4" s="1"/>
  <c r="F2627" i="4" a="1"/>
  <c r="F2627" i="4" s="1"/>
  <c r="F2628" i="4" a="1"/>
  <c r="F2628" i="4" s="1"/>
  <c r="F2629" i="4" a="1"/>
  <c r="F2629" i="4" s="1"/>
  <c r="F2630" i="4" a="1"/>
  <c r="F2630" i="4" s="1"/>
  <c r="F2631" i="4" a="1"/>
  <c r="F2631" i="4" s="1"/>
  <c r="F2632" i="4" a="1"/>
  <c r="F2632" i="4" s="1"/>
  <c r="F2633" i="4" a="1"/>
  <c r="F2633" i="4" s="1"/>
  <c r="F2634" i="4" a="1"/>
  <c r="F2634" i="4" s="1"/>
  <c r="F2635" i="4" a="1"/>
  <c r="F2635" i="4" s="1"/>
  <c r="F2636" i="4" a="1"/>
  <c r="F2636" i="4" s="1"/>
  <c r="F2637" i="4" a="1"/>
  <c r="F2637" i="4" s="1"/>
  <c r="F2638" i="4" a="1"/>
  <c r="F2638" i="4"/>
  <c r="F2639" i="4" a="1"/>
  <c r="F2639" i="4" s="1"/>
  <c r="F2640" i="4" a="1"/>
  <c r="F2640" i="4" s="1"/>
  <c r="F2641" i="4" a="1"/>
  <c r="F2641" i="4" s="1"/>
  <c r="F2642" i="4" a="1"/>
  <c r="F2642" i="4"/>
  <c r="F2643" i="4" a="1"/>
  <c r="F2643" i="4"/>
  <c r="F2644" i="4" a="1"/>
  <c r="F2644" i="4" s="1"/>
  <c r="F2645" i="4" a="1"/>
  <c r="F2645" i="4"/>
  <c r="F2646" i="4" a="1"/>
  <c r="F2646" i="4" s="1"/>
  <c r="F2647" i="4" a="1"/>
  <c r="F2647" i="4" s="1"/>
  <c r="F2648" i="4" a="1"/>
  <c r="F2648" i="4" s="1"/>
  <c r="F2649" i="4" a="1"/>
  <c r="F2649" i="4" s="1"/>
  <c r="F2650" i="4" a="1"/>
  <c r="F2650" i="4" s="1"/>
  <c r="F2651" i="4" a="1"/>
  <c r="F2651" i="4" s="1"/>
  <c r="F2652" i="4" a="1"/>
  <c r="F2652" i="4" s="1"/>
  <c r="F2653" i="4" a="1"/>
  <c r="F2653" i="4"/>
  <c r="F2654" i="4" a="1"/>
  <c r="F2654" i="4"/>
  <c r="F2655" i="4" a="1"/>
  <c r="F2655" i="4" s="1"/>
  <c r="F2656" i="4" a="1"/>
  <c r="F2656" i="4" s="1"/>
  <c r="F2657" i="4" a="1"/>
  <c r="F2657" i="4" s="1"/>
  <c r="F2658" i="4" a="1"/>
  <c r="F2658" i="4" s="1"/>
  <c r="F2659" i="4" a="1"/>
  <c r="F2659" i="4"/>
  <c r="F2660" i="4" a="1"/>
  <c r="F2660" i="4" s="1"/>
  <c r="F2661" i="4" a="1"/>
  <c r="F2661" i="4" s="1"/>
  <c r="F2662" i="4" a="1"/>
  <c r="F2662" i="4" s="1"/>
  <c r="F2663" i="4" a="1"/>
  <c r="F2663" i="4" s="1"/>
  <c r="F2664" i="4" a="1"/>
  <c r="F2664" i="4" s="1"/>
  <c r="F2665" i="4" a="1"/>
  <c r="F2665" i="4" s="1"/>
  <c r="F2666" i="4" a="1"/>
  <c r="F2666" i="4"/>
  <c r="F2667" i="4" a="1"/>
  <c r="F2667" i="4" s="1"/>
  <c r="F2668" i="4" a="1"/>
  <c r="F2668" i="4" s="1"/>
  <c r="F2669" i="4" a="1"/>
  <c r="F2669" i="4"/>
  <c r="F2670" i="4" a="1"/>
  <c r="F2670" i="4" s="1"/>
  <c r="F2671" i="4" a="1"/>
  <c r="F2671" i="4" s="1"/>
  <c r="F2672" i="4" a="1"/>
  <c r="F2672" i="4" s="1"/>
  <c r="F2673" i="4" a="1"/>
  <c r="F2673" i="4" s="1"/>
  <c r="F2674" i="4" a="1"/>
  <c r="F2674" i="4" s="1"/>
  <c r="F2675" i="4" a="1"/>
  <c r="F2675" i="4"/>
  <c r="F2676" i="4" a="1"/>
  <c r="F2676" i="4" s="1"/>
  <c r="F2677" i="4" a="1"/>
  <c r="F2677" i="4" s="1"/>
  <c r="F2678" i="4" a="1"/>
  <c r="F2678" i="4" s="1"/>
  <c r="F2679" i="4" a="1"/>
  <c r="F2679" i="4" s="1"/>
  <c r="F2680" i="4" a="1"/>
  <c r="F2680" i="4" s="1"/>
  <c r="F2681" i="4" a="1"/>
  <c r="F2681" i="4"/>
  <c r="F2682" i="4" a="1"/>
  <c r="F2682" i="4" s="1"/>
  <c r="F2683" i="4" a="1"/>
  <c r="F2683" i="4"/>
  <c r="F2684" i="4" a="1"/>
  <c r="F2684" i="4"/>
  <c r="F2685" i="4" a="1"/>
  <c r="F2685" i="4" s="1"/>
  <c r="F2686" i="4" a="1"/>
  <c r="F2686" i="4" s="1"/>
  <c r="F2687" i="4" a="1"/>
  <c r="F2687" i="4" s="1"/>
  <c r="F2688" i="4" a="1"/>
  <c r="F2688" i="4" s="1"/>
  <c r="F2689" i="4" a="1"/>
  <c r="F2689" i="4" s="1"/>
  <c r="F2690" i="4" a="1"/>
  <c r="F2690" i="4"/>
  <c r="F2691" i="4" a="1"/>
  <c r="F2691" i="4" s="1"/>
  <c r="F2692" i="4" a="1"/>
  <c r="F2692" i="4" s="1"/>
  <c r="F2693" i="4" a="1"/>
  <c r="F2693" i="4" s="1"/>
  <c r="F2694" i="4" a="1"/>
  <c r="F2694" i="4" s="1"/>
  <c r="F2695" i="4" a="1"/>
  <c r="F2695" i="4"/>
  <c r="F2696" i="4" a="1"/>
  <c r="F2696" i="4" s="1"/>
  <c r="F2697" i="4" a="1"/>
  <c r="F2697" i="4" s="1"/>
  <c r="F2698" i="4" a="1"/>
  <c r="F2698" i="4" s="1"/>
  <c r="F2699" i="4" a="1"/>
  <c r="F2699" i="4" s="1"/>
  <c r="F2700" i="4" a="1"/>
  <c r="F2700" i="4" s="1"/>
  <c r="F2701" i="4" a="1"/>
  <c r="F2701" i="4" s="1"/>
  <c r="F2702" i="4" a="1"/>
  <c r="F2702" i="4" s="1"/>
  <c r="F2703" i="4" a="1"/>
  <c r="F2703" i="4" s="1"/>
  <c r="F2704" i="4" a="1"/>
  <c r="F2704" i="4"/>
  <c r="F2705" i="4" a="1"/>
  <c r="F2705" i="4"/>
  <c r="F2706" i="4" a="1"/>
  <c r="F2706" i="4" s="1"/>
  <c r="F2707" i="4" a="1"/>
  <c r="F2707" i="4" s="1"/>
  <c r="F2708" i="4" a="1"/>
  <c r="F2708" i="4" s="1"/>
  <c r="F2709" i="4" a="1"/>
  <c r="F2709" i="4" s="1"/>
  <c r="F2710" i="4" a="1"/>
  <c r="F2710" i="4"/>
  <c r="F2711" i="4" a="1"/>
  <c r="F2711" i="4" s="1"/>
  <c r="F2712" i="4" a="1"/>
  <c r="F2712" i="4" s="1"/>
  <c r="F2713" i="4" a="1"/>
  <c r="F2713" i="4"/>
  <c r="F2714" i="4" a="1"/>
  <c r="F2714" i="4" s="1"/>
  <c r="F2715" i="4" a="1"/>
  <c r="F2715" i="4" s="1"/>
  <c r="F2716" i="4" a="1"/>
  <c r="F2716" i="4" s="1"/>
  <c r="F2717" i="4" a="1"/>
  <c r="F2717" i="4" s="1"/>
  <c r="F2718" i="4" a="1"/>
  <c r="F2718" i="4" s="1"/>
  <c r="F2719" i="4" a="1"/>
  <c r="F2719" i="4" s="1"/>
  <c r="F2720" i="4" a="1"/>
  <c r="F2720" i="4" s="1"/>
  <c r="F2721" i="4" a="1"/>
  <c r="F2721" i="4" s="1"/>
  <c r="F2722" i="4" a="1"/>
  <c r="F2722" i="4" s="1"/>
  <c r="F2723" i="4" a="1"/>
  <c r="F2723" i="4"/>
  <c r="F2724" i="4" a="1"/>
  <c r="F2724" i="4" s="1"/>
  <c r="F2725" i="4" a="1"/>
  <c r="F2725" i="4" s="1"/>
  <c r="F2726" i="4" a="1"/>
  <c r="F2726" i="4"/>
  <c r="F2727" i="4" a="1"/>
  <c r="F2727" i="4" s="1"/>
  <c r="F2728" i="4" a="1"/>
  <c r="F2728" i="4" s="1"/>
  <c r="F2729" i="4" a="1"/>
  <c r="F2729" i="4" s="1"/>
  <c r="F2730" i="4" a="1"/>
  <c r="F2730" i="4" s="1"/>
  <c r="F2731" i="4" a="1"/>
  <c r="F2731" i="4" s="1"/>
  <c r="F2732" i="4" a="1"/>
  <c r="F2732" i="4" s="1"/>
  <c r="F2733" i="4" a="1"/>
  <c r="F2733" i="4" s="1"/>
  <c r="F2734" i="4" a="1"/>
  <c r="F2734" i="4" s="1"/>
  <c r="F2735" i="4" a="1"/>
  <c r="F2735" i="4" s="1"/>
  <c r="F2736" i="4" a="1"/>
  <c r="F2736" i="4" s="1"/>
  <c r="F2737" i="4" a="1"/>
  <c r="F2737" i="4" s="1"/>
  <c r="F2738" i="4" a="1"/>
  <c r="F2738" i="4" s="1"/>
  <c r="F2739" i="4" a="1"/>
  <c r="F2739" i="4" s="1"/>
  <c r="F2740" i="4" a="1"/>
  <c r="F2740" i="4"/>
  <c r="F2741" i="4" a="1"/>
  <c r="F2741" i="4" s="1"/>
  <c r="F2742" i="4" a="1"/>
  <c r="F2742" i="4" s="1"/>
  <c r="F2743" i="4" a="1"/>
  <c r="F2743" i="4"/>
  <c r="F2744" i="4" a="1"/>
  <c r="F2744" i="4" s="1"/>
  <c r="F2745" i="4" a="1"/>
  <c r="F2745" i="4" s="1"/>
  <c r="F2746" i="4" a="1"/>
  <c r="F2746" i="4" s="1"/>
  <c r="F2747" i="4" a="1"/>
  <c r="F2747" i="4" s="1"/>
  <c r="F2748" i="4" a="1"/>
  <c r="F2748" i="4" s="1"/>
  <c r="F2749" i="4" a="1"/>
  <c r="F2749" i="4" s="1"/>
  <c r="F2750" i="4" a="1"/>
  <c r="F2750" i="4" s="1"/>
  <c r="F2751" i="4" a="1"/>
  <c r="F2751" i="4"/>
  <c r="F2752" i="4" a="1"/>
  <c r="F2752" i="4" s="1"/>
  <c r="F2753" i="4" a="1"/>
  <c r="F2753" i="4"/>
  <c r="F2754" i="4" a="1"/>
  <c r="F2754" i="4" s="1"/>
  <c r="F2755" i="4" a="1"/>
  <c r="F2755" i="4" s="1"/>
  <c r="F2756" i="4" a="1"/>
  <c r="F2756" i="4" s="1"/>
  <c r="F2757" i="4" a="1"/>
  <c r="F2757" i="4"/>
  <c r="F2758" i="4" a="1"/>
  <c r="F2758" i="4" s="1"/>
  <c r="F2759" i="4" a="1"/>
  <c r="F2759" i="4" s="1"/>
  <c r="F2760" i="4" a="1"/>
  <c r="F2760" i="4" s="1"/>
  <c r="F2761" i="4" a="1"/>
  <c r="F2761" i="4" s="1"/>
  <c r="F2762" i="4" a="1"/>
  <c r="F2762" i="4" s="1"/>
  <c r="F2763" i="4" a="1"/>
  <c r="F2763" i="4" s="1"/>
  <c r="F2764" i="4" a="1"/>
  <c r="F2764" i="4" s="1"/>
  <c r="F2765" i="4" a="1"/>
  <c r="F2765" i="4" s="1"/>
  <c r="F2766" i="4" a="1"/>
  <c r="F2766" i="4"/>
  <c r="F2767" i="4" a="1"/>
  <c r="F2767" i="4"/>
  <c r="F2768" i="4" a="1"/>
  <c r="F2768" i="4"/>
  <c r="F2769" i="4" a="1"/>
  <c r="F2769" i="4" s="1"/>
  <c r="F2770" i="4" a="1"/>
  <c r="F2770" i="4" s="1"/>
  <c r="F2771" i="4" a="1"/>
  <c r="F2771" i="4" s="1"/>
  <c r="F2772" i="4" a="1"/>
  <c r="F2772" i="4"/>
  <c r="F2773" i="4" a="1"/>
  <c r="F2773" i="4" s="1"/>
  <c r="F2774" i="4" a="1"/>
  <c r="F2774" i="4" s="1"/>
  <c r="F2775" i="4" a="1"/>
  <c r="F2775" i="4" s="1"/>
  <c r="F2776" i="4" a="1"/>
  <c r="F2776" i="4" s="1"/>
  <c r="F2777" i="4" a="1"/>
  <c r="F2777" i="4" s="1"/>
  <c r="F2778" i="4" a="1"/>
  <c r="F2778" i="4" s="1"/>
  <c r="F2779" i="4" a="1"/>
  <c r="F2779" i="4"/>
  <c r="F2780" i="4" a="1"/>
  <c r="F2780" i="4" s="1"/>
  <c r="F2781" i="4" a="1"/>
  <c r="F2781" i="4" s="1"/>
  <c r="F2782" i="4" a="1"/>
  <c r="F2782" i="4"/>
  <c r="F2783" i="4" a="1"/>
  <c r="F2783" i="4" s="1"/>
  <c r="F2784" i="4" a="1"/>
  <c r="F2784" i="4" s="1"/>
  <c r="F2785" i="4" a="1"/>
  <c r="F2785" i="4" s="1"/>
  <c r="F2786" i="4" a="1"/>
  <c r="F2786" i="4" s="1"/>
  <c r="F2787" i="4" a="1"/>
  <c r="F2787" i="4" s="1"/>
  <c r="F2788" i="4" a="1"/>
  <c r="F2788" i="4"/>
  <c r="F2789" i="4" a="1"/>
  <c r="F2789" i="4" s="1"/>
  <c r="F2790" i="4" a="1"/>
  <c r="F2790" i="4" s="1"/>
  <c r="F2791" i="4" a="1"/>
  <c r="F2791" i="4" s="1"/>
  <c r="F2792" i="4" a="1"/>
  <c r="F2792" i="4" s="1"/>
  <c r="F2793" i="4" a="1"/>
  <c r="F2793" i="4"/>
  <c r="F2794" i="4" a="1"/>
  <c r="F2794" i="4" s="1"/>
  <c r="F2795" i="4" a="1"/>
  <c r="F2795" i="4" s="1"/>
  <c r="F2796" i="4" a="1"/>
  <c r="F2796" i="4"/>
  <c r="F2797" i="4" a="1"/>
  <c r="F2797" i="4"/>
  <c r="F2798" i="4" a="1"/>
  <c r="F2798" i="4" s="1"/>
  <c r="F2799" i="4" a="1"/>
  <c r="F2799" i="4" s="1"/>
  <c r="F2800" i="4" a="1"/>
  <c r="F2800" i="4" s="1"/>
  <c r="F2801" i="4" a="1"/>
  <c r="F2801" i="4" s="1"/>
  <c r="F2802" i="4" a="1"/>
  <c r="F2802" i="4" s="1"/>
  <c r="F2803" i="4" a="1"/>
  <c r="F2803" i="4"/>
  <c r="F2804" i="4" a="1"/>
  <c r="F2804" i="4" s="1"/>
  <c r="F2805" i="4" a="1"/>
  <c r="F2805" i="4" s="1"/>
  <c r="F2806" i="4" a="1"/>
  <c r="F2806" i="4"/>
  <c r="F2807" i="4" a="1"/>
  <c r="F2807" i="4" s="1"/>
  <c r="F2808" i="4" a="1"/>
  <c r="F2808" i="4" s="1"/>
  <c r="F2809" i="4" a="1"/>
  <c r="F2809" i="4" s="1"/>
  <c r="F2810" i="4" a="1"/>
  <c r="F2810" i="4" s="1"/>
  <c r="F2811" i="4" a="1"/>
  <c r="F2811" i="4" s="1"/>
  <c r="F2812" i="4" a="1"/>
  <c r="F2812" i="4" s="1"/>
  <c r="F2813" i="4" a="1"/>
  <c r="F2813" i="4" s="1"/>
  <c r="F2814" i="4" a="1"/>
  <c r="F2814" i="4" s="1"/>
  <c r="F2815" i="4" a="1"/>
  <c r="F2815" i="4" s="1"/>
  <c r="F2816" i="4" a="1"/>
  <c r="F2816" i="4" s="1"/>
  <c r="F2817" i="4" a="1"/>
  <c r="F2817" i="4" s="1"/>
  <c r="F2818" i="4" a="1"/>
  <c r="F2818" i="4"/>
  <c r="F2819" i="4" a="1"/>
  <c r="F2819" i="4" s="1"/>
  <c r="F2820" i="4" a="1"/>
  <c r="F2820" i="4" s="1"/>
  <c r="F2821" i="4" a="1"/>
  <c r="F2821" i="4"/>
  <c r="F2822" i="4" a="1"/>
  <c r="F2822" i="4" s="1"/>
  <c r="F2823" i="4" a="1"/>
  <c r="F2823" i="4" s="1"/>
  <c r="F2824" i="4" a="1"/>
  <c r="F2824" i="4" s="1"/>
  <c r="F2825" i="4" a="1"/>
  <c r="F2825" i="4" s="1"/>
  <c r="F2826" i="4" a="1"/>
  <c r="F2826" i="4" s="1"/>
  <c r="F2827" i="4" a="1"/>
  <c r="F2827" i="4" s="1"/>
  <c r="F2828" i="4" a="1"/>
  <c r="F2828" i="4" s="1"/>
  <c r="F2829" i="4" a="1"/>
  <c r="F2829" i="4" s="1"/>
  <c r="F2830" i="4" a="1"/>
  <c r="F2830" i="4" s="1"/>
  <c r="F2831" i="4" a="1"/>
  <c r="F2831" i="4" s="1"/>
  <c r="F2832" i="4" a="1"/>
  <c r="F2832" i="4"/>
  <c r="F2833" i="4" a="1"/>
  <c r="F2833" i="4" s="1"/>
  <c r="F2834" i="4" a="1"/>
  <c r="F2834" i="4"/>
  <c r="F2835" i="4" a="1"/>
  <c r="F2835" i="4" s="1"/>
  <c r="F2836" i="4" a="1"/>
  <c r="F2836" i="4"/>
  <c r="F2837" i="4" a="1"/>
  <c r="F2837" i="4" s="1"/>
  <c r="F2838" i="4" a="1"/>
  <c r="F2838" i="4"/>
  <c r="F2839" i="4" a="1"/>
  <c r="F2839" i="4"/>
  <c r="F2840" i="4" a="1"/>
  <c r="F2840" i="4" s="1"/>
  <c r="F2841" i="4" a="1"/>
  <c r="F2841" i="4"/>
  <c r="F2842" i="4" a="1"/>
  <c r="F2842" i="4" s="1"/>
  <c r="F2843" i="4" a="1"/>
  <c r="F2843" i="4" s="1"/>
  <c r="F2844" i="4" a="1"/>
  <c r="F2844" i="4" s="1"/>
  <c r="F2845" i="4" a="1"/>
  <c r="F2845" i="4" s="1"/>
  <c r="F2846" i="4" a="1"/>
  <c r="F2846" i="4" s="1"/>
  <c r="F2847" i="4" a="1"/>
  <c r="F2847" i="4" s="1"/>
  <c r="F2848" i="4" a="1"/>
  <c r="F2848" i="4" s="1"/>
  <c r="F2849" i="4" a="1"/>
  <c r="F2849" i="4" s="1"/>
  <c r="F2850" i="4" a="1"/>
  <c r="F2850" i="4"/>
  <c r="F2851" i="4" a="1"/>
  <c r="F2851" i="4" s="1"/>
  <c r="F2852" i="4" a="1"/>
  <c r="F2852" i="4" s="1"/>
  <c r="F2853" i="4" a="1"/>
  <c r="F2853" i="4"/>
  <c r="F2854" i="4" a="1"/>
  <c r="F2854" i="4" s="1"/>
  <c r="F2855" i="4" a="1"/>
  <c r="F2855" i="4" s="1"/>
  <c r="F2856" i="4" a="1"/>
  <c r="F2856" i="4" s="1"/>
  <c r="F2857" i="4" a="1"/>
  <c r="F2857" i="4" s="1"/>
  <c r="F2858" i="4" a="1"/>
  <c r="F2858" i="4" s="1"/>
  <c r="F2859" i="4" a="1"/>
  <c r="F2859" i="4" s="1"/>
  <c r="F2860" i="4" a="1"/>
  <c r="F2860" i="4" s="1"/>
  <c r="F2861" i="4" a="1"/>
  <c r="F2861" i="4" s="1"/>
  <c r="F2862" i="4" a="1"/>
  <c r="F2862" i="4" s="1"/>
  <c r="F2863" i="4" a="1"/>
  <c r="F2863" i="4" s="1"/>
  <c r="F2864" i="4" a="1"/>
  <c r="F2864" i="4"/>
  <c r="F2865" i="4" a="1"/>
  <c r="F2865" i="4"/>
  <c r="F2866" i="4" a="1"/>
  <c r="F2866" i="4" s="1"/>
  <c r="F2867" i="4" a="1"/>
  <c r="F2867" i="4" s="1"/>
  <c r="F2868" i="4" a="1"/>
  <c r="F2868" i="4" s="1"/>
  <c r="F2869" i="4" a="1"/>
  <c r="F2869" i="4" s="1"/>
  <c r="F2870" i="4" a="1"/>
  <c r="F2870" i="4" s="1"/>
  <c r="F2871" i="4" a="1"/>
  <c r="F2871" i="4" s="1"/>
  <c r="F2872" i="4" a="1"/>
  <c r="F2872" i="4" s="1"/>
  <c r="F2873" i="4" a="1"/>
  <c r="F2873" i="4"/>
  <c r="F2874" i="4" a="1"/>
  <c r="F2874" i="4" s="1"/>
  <c r="F2875" i="4" a="1"/>
  <c r="F2875" i="4" s="1"/>
  <c r="F2876" i="4" a="1"/>
  <c r="F2876" i="4" s="1"/>
  <c r="F2877" i="4" a="1"/>
  <c r="F2877" i="4" s="1"/>
  <c r="F2878" i="4" a="1"/>
  <c r="F2878" i="4" s="1"/>
  <c r="F2879" i="4" a="1"/>
  <c r="F2879" i="4" s="1"/>
  <c r="F2880" i="4" a="1"/>
  <c r="F2880" i="4" s="1"/>
  <c r="F2881" i="4" a="1"/>
  <c r="F2881" i="4" s="1"/>
  <c r="F2882" i="4" a="1"/>
  <c r="F2882" i="4" s="1"/>
  <c r="F2883" i="4" a="1"/>
  <c r="F2883" i="4" s="1"/>
  <c r="F2884" i="4" a="1"/>
  <c r="F2884" i="4" s="1"/>
  <c r="F2885" i="4" a="1"/>
  <c r="F2885" i="4"/>
  <c r="F2886" i="4" a="1"/>
  <c r="F2886" i="4" s="1"/>
  <c r="F2887" i="4" a="1"/>
  <c r="F2887" i="4" s="1"/>
  <c r="F2888" i="4" a="1"/>
  <c r="F2888" i="4" s="1"/>
  <c r="F2889" i="4" a="1"/>
  <c r="F2889" i="4" s="1"/>
  <c r="F2890" i="4" a="1"/>
  <c r="F2890" i="4" s="1"/>
  <c r="F2891" i="4" a="1"/>
  <c r="F2891" i="4" s="1"/>
  <c r="F2892" i="4" a="1"/>
  <c r="F2892" i="4"/>
  <c r="F2893" i="4" a="1"/>
  <c r="F2893" i="4" s="1"/>
  <c r="F2894" i="4" a="1"/>
  <c r="F2894" i="4" s="1"/>
  <c r="F2895" i="4" a="1"/>
  <c r="F2895" i="4" s="1"/>
  <c r="F2896" i="4" a="1"/>
  <c r="F2896" i="4" s="1"/>
  <c r="F2897" i="4" a="1"/>
  <c r="F2897" i="4" s="1"/>
  <c r="F2898" i="4" a="1"/>
  <c r="F2898" i="4" s="1"/>
  <c r="F2899" i="4" a="1"/>
  <c r="F2899" i="4" s="1"/>
  <c r="F2900" i="4" a="1"/>
  <c r="F2900" i="4"/>
  <c r="F2901" i="4" a="1"/>
  <c r="F2901" i="4" s="1"/>
  <c r="F2902" i="4" a="1"/>
  <c r="F2902" i="4" s="1"/>
  <c r="F2903" i="4" a="1"/>
  <c r="F2903" i="4" s="1"/>
  <c r="F2904" i="4" a="1"/>
  <c r="F2904" i="4" s="1"/>
  <c r="F2905" i="4" a="1"/>
  <c r="F2905" i="4" s="1"/>
  <c r="F2906" i="4" a="1"/>
  <c r="F2906" i="4"/>
  <c r="F2907" i="4" a="1"/>
  <c r="F2907" i="4" s="1"/>
  <c r="F2908" i="4" a="1"/>
  <c r="F2908" i="4" s="1"/>
  <c r="F2909" i="4" a="1"/>
  <c r="F2909" i="4"/>
  <c r="F2910" i="4" a="1"/>
  <c r="F2910" i="4" s="1"/>
  <c r="F2911" i="4" a="1"/>
  <c r="F2911" i="4" s="1"/>
  <c r="F2912" i="4" a="1"/>
  <c r="F2912" i="4" s="1"/>
  <c r="F2913" i="4" a="1"/>
  <c r="F2913" i="4" s="1"/>
  <c r="F2914" i="4" a="1"/>
  <c r="F2914" i="4" s="1"/>
  <c r="F2915" i="4" a="1"/>
  <c r="F2915" i="4"/>
  <c r="F2916" i="4" a="1"/>
  <c r="F2916" i="4"/>
  <c r="F2917" i="4" a="1"/>
  <c r="F2917" i="4" s="1"/>
  <c r="F2918" i="4" a="1"/>
  <c r="F2918" i="4"/>
  <c r="F2919" i="4" a="1"/>
  <c r="F2919" i="4" s="1"/>
  <c r="F2920" i="4" a="1"/>
  <c r="F2920" i="4" s="1"/>
  <c r="F2921" i="4" a="1"/>
  <c r="F2921" i="4" s="1"/>
  <c r="F2922" i="4" a="1"/>
  <c r="F2922" i="4" s="1"/>
  <c r="F2923" i="4" a="1"/>
  <c r="F2923" i="4" s="1"/>
  <c r="F2924" i="4" a="1"/>
  <c r="F2924" i="4" s="1"/>
  <c r="F2925" i="4" a="1"/>
  <c r="F2925" i="4" s="1"/>
  <c r="F2926" i="4" a="1"/>
  <c r="F2926" i="4" s="1"/>
  <c r="F2927" i="4" a="1"/>
  <c r="F2927" i="4" s="1"/>
  <c r="F2928" i="4" a="1"/>
  <c r="F2928" i="4" s="1"/>
  <c r="F2929" i="4" a="1"/>
  <c r="F2929" i="4" s="1"/>
  <c r="F2930" i="4" a="1"/>
  <c r="F2930" i="4" s="1"/>
  <c r="F2931" i="4" a="1"/>
  <c r="F2931" i="4" s="1"/>
  <c r="F2932" i="4" a="1"/>
  <c r="F2932" i="4" s="1"/>
  <c r="F2933" i="4" a="1"/>
  <c r="F2933" i="4"/>
  <c r="F2934" i="4" a="1"/>
  <c r="F2934" i="4"/>
  <c r="F2935" i="4" a="1"/>
  <c r="F2935" i="4" s="1"/>
  <c r="F2936" i="4" a="1"/>
  <c r="F2936" i="4"/>
  <c r="F2937" i="4" a="1"/>
  <c r="F2937" i="4" s="1"/>
  <c r="F2938" i="4" a="1"/>
  <c r="F2938" i="4" s="1"/>
  <c r="F2939" i="4" a="1"/>
  <c r="F2939" i="4" s="1"/>
  <c r="F2940" i="4" a="1"/>
  <c r="F2940" i="4" s="1"/>
  <c r="F2941" i="4" a="1"/>
  <c r="F2941" i="4" s="1"/>
  <c r="F2942" i="4" a="1"/>
  <c r="F2942" i="4" s="1"/>
  <c r="F2943" i="4" a="1"/>
  <c r="F2943" i="4" s="1"/>
  <c r="F2944" i="4" a="1"/>
  <c r="F2944" i="4" s="1"/>
  <c r="F2945" i="4" a="1"/>
  <c r="F2945" i="4" s="1"/>
  <c r="F2946" i="4" a="1"/>
  <c r="F2946" i="4" s="1"/>
  <c r="F2947" i="4" a="1"/>
  <c r="F2947" i="4"/>
  <c r="F2948" i="4" a="1"/>
  <c r="F2948" i="4" s="1"/>
  <c r="F2949" i="4" a="1"/>
  <c r="F2949" i="4"/>
  <c r="F2950" i="4" a="1"/>
  <c r="F2950" i="4" s="1"/>
  <c r="F2951" i="4" a="1"/>
  <c r="F2951" i="4" s="1"/>
  <c r="F2952" i="4" a="1"/>
  <c r="F2952" i="4" s="1"/>
  <c r="F2953" i="4" a="1"/>
  <c r="F2953" i="4"/>
  <c r="F2954" i="4" a="1"/>
  <c r="F2954" i="4"/>
  <c r="F2955" i="4" a="1"/>
  <c r="F2955" i="4" s="1"/>
  <c r="F2956" i="4" a="1"/>
  <c r="F2956" i="4" s="1"/>
  <c r="F2957" i="4" a="1"/>
  <c r="F2957" i="4" s="1"/>
  <c r="F2958" i="4" a="1"/>
  <c r="F2958" i="4" s="1"/>
  <c r="F2959" i="4" a="1"/>
  <c r="F2959" i="4" s="1"/>
  <c r="F2960" i="4" a="1"/>
  <c r="F2960" i="4" s="1"/>
  <c r="F2961" i="4" a="1"/>
  <c r="F2961" i="4" s="1"/>
  <c r="F2962" i="4" a="1"/>
  <c r="F2962" i="4" s="1"/>
  <c r="F2963" i="4" a="1"/>
  <c r="F2963" i="4" s="1"/>
  <c r="F2964" i="4" a="1"/>
  <c r="F2964" i="4" s="1"/>
  <c r="F2965" i="4" a="1"/>
  <c r="F2965" i="4" s="1"/>
  <c r="F2966" i="4" a="1"/>
  <c r="F2966" i="4" s="1"/>
  <c r="F2967" i="4" a="1"/>
  <c r="F2967" i="4" s="1"/>
  <c r="F2968" i="4" a="1"/>
  <c r="F2968" i="4" s="1"/>
  <c r="F2969" i="4" a="1"/>
  <c r="F2969" i="4" s="1"/>
  <c r="F2970" i="4" a="1"/>
  <c r="F2970" i="4" s="1"/>
  <c r="F2971" i="4" a="1"/>
  <c r="F2971" i="4" s="1"/>
  <c r="F2972" i="4" a="1"/>
  <c r="F2972" i="4" s="1"/>
  <c r="F2973" i="4" a="1"/>
  <c r="F2973" i="4" s="1"/>
  <c r="F2974" i="4" a="1"/>
  <c r="F2974" i="4"/>
  <c r="F2975" i="4" a="1"/>
  <c r="F2975" i="4"/>
  <c r="F2976" i="4" a="1"/>
  <c r="F2976" i="4" s="1"/>
  <c r="F2977" i="4" a="1"/>
  <c r="F2977" i="4"/>
  <c r="F2978" i="4" a="1"/>
  <c r="F2978" i="4"/>
  <c r="F2979" i="4" a="1"/>
  <c r="F2979" i="4" s="1"/>
  <c r="F2980" i="4" a="1"/>
  <c r="F2980" i="4" s="1"/>
  <c r="F2981" i="4" a="1"/>
  <c r="F2981" i="4" s="1"/>
  <c r="F2982" i="4" a="1"/>
  <c r="F2982" i="4" s="1"/>
  <c r="F2983" i="4" a="1"/>
  <c r="F2983" i="4" s="1"/>
  <c r="F2984" i="4" a="1"/>
  <c r="F2984" i="4" s="1"/>
  <c r="F2985" i="4" a="1"/>
  <c r="F2985" i="4" s="1"/>
  <c r="F2986" i="4" a="1"/>
  <c r="F2986" i="4" s="1"/>
  <c r="F2987" i="4" a="1"/>
  <c r="F2987" i="4" s="1"/>
  <c r="F2988" i="4" a="1"/>
  <c r="F2988" i="4" s="1"/>
  <c r="F2989" i="4" a="1"/>
  <c r="F2989" i="4"/>
  <c r="F2990" i="4" a="1"/>
  <c r="F2990" i="4"/>
  <c r="F2991" i="4" a="1"/>
  <c r="F2991" i="4" s="1"/>
  <c r="F2992" i="4" a="1"/>
  <c r="F2992" i="4"/>
  <c r="F2993" i="4" a="1"/>
  <c r="F2993" i="4"/>
  <c r="F2994" i="4" a="1"/>
  <c r="F2994" i="4" s="1"/>
  <c r="F2995" i="4" a="1"/>
  <c r="F2995" i="4" s="1"/>
  <c r="F2996" i="4" a="1"/>
  <c r="F2996" i="4" s="1"/>
  <c r="F2997" i="4" a="1"/>
  <c r="F2997" i="4" s="1"/>
  <c r="F2998" i="4" a="1"/>
  <c r="F2998" i="4" s="1"/>
  <c r="F2999" i="4" a="1"/>
  <c r="F2999" i="4" s="1"/>
  <c r="F3000" i="4" a="1"/>
  <c r="F3000" i="4" s="1"/>
  <c r="F3001" i="4" a="1"/>
  <c r="F3001" i="4" s="1"/>
  <c r="F3002" i="4" a="1"/>
  <c r="F3002" i="4" s="1"/>
  <c r="F3003" i="4" a="1"/>
  <c r="F3003" i="4" s="1"/>
  <c r="F3004" i="4" a="1"/>
  <c r="F3004" i="4"/>
  <c r="F3005" i="4" a="1"/>
  <c r="F3005" i="4" s="1"/>
  <c r="F3006" i="4" a="1"/>
  <c r="F3006" i="4" s="1"/>
  <c r="F3007" i="4" a="1"/>
  <c r="F3007" i="4"/>
  <c r="F3008" i="4" a="1"/>
  <c r="F3008" i="4" s="1"/>
  <c r="F3009" i="4" a="1"/>
  <c r="F3009" i="4"/>
  <c r="F3010" i="4" a="1"/>
  <c r="F3010" i="4" s="1"/>
  <c r="F3011" i="4" a="1"/>
  <c r="F3011" i="4" s="1"/>
  <c r="F3012" i="4" a="1"/>
  <c r="F3012" i="4" s="1"/>
  <c r="F3013" i="4" a="1"/>
  <c r="F3013" i="4"/>
  <c r="F3014" i="4" a="1"/>
  <c r="F3014" i="4"/>
  <c r="F3015" i="4" a="1"/>
  <c r="F3015" i="4" s="1"/>
  <c r="F3016" i="4" a="1"/>
  <c r="F3016" i="4" s="1"/>
  <c r="F3017" i="4" a="1"/>
  <c r="F3017" i="4" s="1"/>
  <c r="F3018" i="4" a="1"/>
  <c r="F3018" i="4" s="1"/>
  <c r="F3019" i="4" a="1"/>
  <c r="F3019" i="4"/>
  <c r="F3020" i="4" a="1"/>
  <c r="F3020" i="4" s="1"/>
  <c r="F3021" i="4" a="1"/>
  <c r="F3021" i="4" s="1"/>
  <c r="F3022" i="4" a="1"/>
  <c r="F3022" i="4" s="1"/>
  <c r="F3023" i="4" a="1"/>
  <c r="F3023" i="4" s="1"/>
  <c r="F3024" i="4" a="1"/>
  <c r="F3024" i="4" s="1"/>
  <c r="F3025" i="4" a="1"/>
  <c r="F3025" i="4" s="1"/>
  <c r="F3026" i="4" a="1"/>
  <c r="F3026" i="4" s="1"/>
  <c r="F3027" i="4" a="1"/>
  <c r="F3027" i="4" s="1"/>
  <c r="F3028" i="4" a="1"/>
  <c r="F3028" i="4"/>
  <c r="F3029" i="4" a="1"/>
  <c r="F3029" i="4" s="1"/>
  <c r="F3030" i="4" a="1"/>
  <c r="F3030" i="4"/>
  <c r="F3031" i="4" a="1"/>
  <c r="F3031" i="4" s="1"/>
  <c r="F3032" i="4" a="1"/>
  <c r="F3032" i="4" s="1"/>
  <c r="F3033" i="4" a="1"/>
  <c r="F3033" i="4" s="1"/>
  <c r="F3034" i="4" a="1"/>
  <c r="F3034" i="4" s="1"/>
  <c r="F3035" i="4" a="1"/>
  <c r="F3035" i="4" s="1"/>
  <c r="F3036" i="4" a="1"/>
  <c r="F3036" i="4" s="1"/>
  <c r="F3037" i="4" a="1"/>
  <c r="F3037" i="4" s="1"/>
  <c r="F3038" i="4" a="1"/>
  <c r="F3038" i="4" s="1"/>
  <c r="F3039" i="4" a="1"/>
  <c r="F3039" i="4"/>
  <c r="F3040" i="4" a="1"/>
  <c r="F3040" i="4" s="1"/>
  <c r="F3041" i="4" a="1"/>
  <c r="F3041" i="4" s="1"/>
  <c r="F3042" i="4" a="1"/>
  <c r="F3042" i="4" s="1"/>
  <c r="F3043" i="4" a="1"/>
  <c r="F3043" i="4" s="1"/>
  <c r="F3044" i="4" a="1"/>
  <c r="F3044" i="4" s="1"/>
  <c r="F3045" i="4" a="1"/>
  <c r="F3045" i="4" s="1"/>
  <c r="F3046" i="4" a="1"/>
  <c r="F3046" i="4"/>
  <c r="F3047" i="4" a="1"/>
  <c r="F3047" i="4" s="1"/>
  <c r="F3048" i="4" a="1"/>
  <c r="F3048" i="4" s="1"/>
  <c r="F3049" i="4" a="1"/>
  <c r="F3049" i="4"/>
  <c r="F3050" i="4" a="1"/>
  <c r="F3050" i="4" s="1"/>
  <c r="F3051" i="4" a="1"/>
  <c r="F3051" i="4" s="1"/>
  <c r="F3052" i="4" a="1"/>
  <c r="F3052" i="4" s="1"/>
  <c r="F3053" i="4" a="1"/>
  <c r="F3053" i="4" s="1"/>
  <c r="F3054" i="4" a="1"/>
  <c r="F3054" i="4" s="1"/>
  <c r="F3055" i="4" a="1"/>
  <c r="F3055" i="4" s="1"/>
  <c r="F3056" i="4" a="1"/>
  <c r="F3056" i="4" s="1"/>
  <c r="F3057" i="4" a="1"/>
  <c r="F3057" i="4" s="1"/>
  <c r="F3058" i="4" a="1"/>
  <c r="F3058" i="4"/>
  <c r="F3059" i="4" a="1"/>
  <c r="F3059" i="4" s="1"/>
  <c r="F3060" i="4" a="1"/>
  <c r="F3060" i="4"/>
  <c r="F3061" i="4" a="1"/>
  <c r="F3061" i="4" s="1"/>
  <c r="F3062" i="4" a="1"/>
  <c r="F3062" i="4" s="1"/>
  <c r="F3063" i="4" a="1"/>
  <c r="F3063" i="4" s="1"/>
  <c r="F3064" i="4" a="1"/>
  <c r="F3064" i="4" s="1"/>
  <c r="F3065" i="4" a="1"/>
  <c r="F3065" i="4" s="1"/>
  <c r="F3066" i="4" a="1"/>
  <c r="F3066" i="4"/>
  <c r="F3067" i="4" a="1"/>
  <c r="F3067" i="4"/>
  <c r="F3068" i="4" a="1"/>
  <c r="F3068" i="4" s="1"/>
  <c r="F3069" i="4" a="1"/>
  <c r="F3069" i="4"/>
  <c r="F3070" i="4" a="1"/>
  <c r="F3070" i="4" s="1"/>
  <c r="F3071" i="4" a="1"/>
  <c r="F3071" i="4" s="1"/>
  <c r="F3072" i="4" a="1"/>
  <c r="F3072" i="4" s="1"/>
  <c r="F3073" i="4" a="1"/>
  <c r="F3073" i="4" s="1"/>
  <c r="F3074" i="4" a="1"/>
  <c r="F3074" i="4" s="1"/>
  <c r="F3075" i="4" a="1"/>
  <c r="F3075" i="4"/>
  <c r="F3076" i="4" a="1"/>
  <c r="F3076" i="4"/>
  <c r="F3077" i="4" a="1"/>
  <c r="F3077" i="4" s="1"/>
  <c r="F3078" i="4" a="1"/>
  <c r="F3078" i="4" s="1"/>
  <c r="F3079" i="4" a="1"/>
  <c r="F3079" i="4" s="1"/>
  <c r="F3080" i="4" a="1"/>
  <c r="F3080" i="4" s="1"/>
  <c r="F3081" i="4" a="1"/>
  <c r="F3081" i="4" s="1"/>
  <c r="F3082" i="4" a="1"/>
  <c r="F3082" i="4"/>
  <c r="F3083" i="4" a="1"/>
  <c r="F3083" i="4" s="1"/>
  <c r="F3084" i="4" a="1"/>
  <c r="F3084" i="4" s="1"/>
  <c r="F3085" i="4" a="1"/>
  <c r="F3085" i="4" s="1"/>
  <c r="F3086" i="4" a="1"/>
  <c r="F3086" i="4" s="1"/>
  <c r="F3087" i="4" a="1"/>
  <c r="F3087" i="4" s="1"/>
  <c r="F3088" i="4" a="1"/>
  <c r="F3088" i="4" s="1"/>
  <c r="F3089" i="4" a="1"/>
  <c r="F3089" i="4" s="1"/>
  <c r="F3090" i="4" a="1"/>
  <c r="F3090" i="4" s="1"/>
  <c r="F3091" i="4" a="1"/>
  <c r="F3091" i="4" s="1"/>
  <c r="F3092" i="4" a="1"/>
  <c r="F3092" i="4" s="1"/>
  <c r="F3093" i="4" a="1"/>
  <c r="F3093" i="4" s="1"/>
  <c r="F3094" i="4" a="1"/>
  <c r="F3094" i="4" s="1"/>
  <c r="F3095" i="4" a="1"/>
  <c r="F3095" i="4" s="1"/>
  <c r="F3096" i="4" a="1"/>
  <c r="F3096" i="4" s="1"/>
  <c r="F3097" i="4" a="1"/>
  <c r="F3097" i="4"/>
  <c r="F3098" i="4" a="1"/>
  <c r="F3098" i="4" s="1"/>
  <c r="F3099" i="4" a="1"/>
  <c r="F3099" i="4" s="1"/>
  <c r="F3100" i="4" a="1"/>
  <c r="F3100" i="4" s="1"/>
  <c r="F3101" i="4" a="1"/>
  <c r="F3101" i="4" s="1"/>
  <c r="F3102" i="4" a="1"/>
  <c r="F3102" i="4"/>
  <c r="F3103" i="4" a="1"/>
  <c r="F3103" i="4"/>
  <c r="F3104" i="4" a="1"/>
  <c r="F3104" i="4" s="1"/>
  <c r="F3105" i="4" a="1"/>
  <c r="F3105" i="4" s="1"/>
  <c r="F3106" i="4" a="1"/>
  <c r="F3106" i="4" s="1"/>
  <c r="F3107" i="4" a="1"/>
  <c r="F3107" i="4" s="1"/>
  <c r="F3108" i="4" a="1"/>
  <c r="F3108" i="4" s="1"/>
  <c r="F3109" i="4" a="1"/>
  <c r="F3109" i="4" s="1"/>
  <c r="F3110" i="4" a="1"/>
  <c r="F3110" i="4" s="1"/>
  <c r="F3111" i="4" a="1"/>
  <c r="F3111" i="4" s="1"/>
  <c r="F3112" i="4" a="1"/>
  <c r="F3112" i="4"/>
  <c r="F3113" i="4" a="1"/>
  <c r="F3113" i="4" s="1"/>
  <c r="F3114" i="4" a="1"/>
  <c r="F3114" i="4" s="1"/>
  <c r="F3115" i="4" a="1"/>
  <c r="F3115" i="4" s="1"/>
  <c r="F3116" i="4" a="1"/>
  <c r="F3116" i="4" s="1"/>
  <c r="F3117" i="4" a="1"/>
  <c r="F3117" i="4"/>
  <c r="F3118" i="4" a="1"/>
  <c r="F3118" i="4"/>
  <c r="F3119" i="4" a="1"/>
  <c r="F3119" i="4" s="1"/>
  <c r="F3120" i="4" a="1"/>
  <c r="F3120" i="4" s="1"/>
  <c r="F3121" i="4" a="1"/>
  <c r="F3121" i="4" s="1"/>
  <c r="F3122" i="4" a="1"/>
  <c r="F3122" i="4"/>
  <c r="F3123" i="4" a="1"/>
  <c r="F3123" i="4" s="1"/>
  <c r="F3124" i="4" a="1"/>
  <c r="F3124" i="4" s="1"/>
  <c r="F3125" i="4" a="1"/>
  <c r="F3125" i="4" s="1"/>
  <c r="F3126" i="4" a="1"/>
  <c r="F3126" i="4" s="1"/>
  <c r="F3127" i="4" a="1"/>
  <c r="F3127" i="4" s="1"/>
  <c r="F3128" i="4" a="1"/>
  <c r="F3128" i="4" s="1"/>
  <c r="F3129" i="4" a="1"/>
  <c r="F3129" i="4" s="1"/>
  <c r="F3130" i="4" a="1"/>
  <c r="F3130" i="4" s="1"/>
  <c r="F3131" i="4" a="1"/>
  <c r="F3131" i="4" s="1"/>
  <c r="F3132" i="4" a="1"/>
  <c r="F3132" i="4" s="1"/>
  <c r="F3133" i="4" a="1"/>
  <c r="F3133" i="4" s="1"/>
  <c r="F3134" i="4" a="1"/>
  <c r="F3134" i="4" s="1"/>
  <c r="F3135" i="4" a="1"/>
  <c r="F3135" i="4" s="1"/>
  <c r="F3136" i="4" a="1"/>
  <c r="F3136" i="4" s="1"/>
  <c r="F3137" i="4" a="1"/>
  <c r="F3137" i="4" s="1"/>
  <c r="F3138" i="4" a="1"/>
  <c r="F3138" i="4" s="1"/>
  <c r="F3139" i="4" a="1"/>
  <c r="F3139" i="4" s="1"/>
  <c r="F3140" i="4" a="1"/>
  <c r="F3140" i="4" s="1"/>
  <c r="F3141" i="4" a="1"/>
  <c r="F3141" i="4" s="1"/>
  <c r="F3142" i="4" a="1"/>
  <c r="F3142" i="4" s="1"/>
  <c r="F3143" i="4" a="1"/>
  <c r="F3143" i="4" s="1"/>
  <c r="F3144" i="4" a="1"/>
  <c r="F3144" i="4" s="1"/>
  <c r="F3145" i="4" a="1"/>
  <c r="F3145" i="4" s="1"/>
  <c r="F3146" i="4" a="1"/>
  <c r="F3146" i="4" s="1"/>
  <c r="F3147" i="4" a="1"/>
  <c r="F3147" i="4"/>
  <c r="F3148" i="4" a="1"/>
  <c r="F3148" i="4" s="1"/>
  <c r="F3149" i="4" a="1"/>
  <c r="F3149" i="4" s="1"/>
  <c r="F3150" i="4" a="1"/>
  <c r="F3150" i="4" s="1"/>
  <c r="F3151" i="4" a="1"/>
  <c r="F3151" i="4" s="1"/>
  <c r="F3152" i="4" a="1"/>
  <c r="F3152" i="4" s="1"/>
  <c r="F3153" i="4" a="1"/>
  <c r="F3153" i="4" s="1"/>
  <c r="F3154" i="4" a="1"/>
  <c r="F3154" i="4" s="1"/>
  <c r="F3155" i="4" a="1"/>
  <c r="F3155" i="4" s="1"/>
  <c r="F3156" i="4" a="1"/>
  <c r="F3156" i="4"/>
  <c r="F3157" i="4" a="1"/>
  <c r="F3157" i="4" s="1"/>
  <c r="F3158" i="4" a="1"/>
  <c r="F3158" i="4"/>
  <c r="F3159" i="4" a="1"/>
  <c r="F3159" i="4" s="1"/>
  <c r="F3160" i="4" a="1"/>
  <c r="F3160" i="4" s="1"/>
  <c r="F3161" i="4" a="1"/>
  <c r="F3161" i="4" s="1"/>
  <c r="F3162" i="4" a="1"/>
  <c r="F3162" i="4" s="1"/>
  <c r="F3163" i="4" a="1"/>
  <c r="F3163" i="4" s="1"/>
  <c r="F3164" i="4" a="1"/>
  <c r="F3164" i="4"/>
  <c r="F3165" i="4" a="1"/>
  <c r="F3165" i="4"/>
  <c r="F3166" i="4" a="1"/>
  <c r="F3166" i="4" s="1"/>
  <c r="F3167" i="4" a="1"/>
  <c r="F3167" i="4" s="1"/>
  <c r="F3168" i="4" a="1"/>
  <c r="F3168" i="4" s="1"/>
  <c r="F3169" i="4" a="1"/>
  <c r="F3169" i="4" s="1"/>
  <c r="F3170" i="4" a="1"/>
  <c r="F3170" i="4" s="1"/>
  <c r="F3171" i="4" a="1"/>
  <c r="F3171" i="4"/>
  <c r="F3172" i="4" a="1"/>
  <c r="F3172" i="4" s="1"/>
  <c r="F3173" i="4" a="1"/>
  <c r="F3173" i="4" s="1"/>
  <c r="F3174" i="4" a="1"/>
  <c r="F3174" i="4" s="1"/>
  <c r="F3175" i="4" a="1"/>
  <c r="F3175" i="4" s="1"/>
  <c r="F3176" i="4" a="1"/>
  <c r="F3176" i="4" s="1"/>
  <c r="F3177" i="4" a="1"/>
  <c r="F3177" i="4" s="1"/>
  <c r="F3178" i="4" a="1"/>
  <c r="F3178" i="4" s="1"/>
  <c r="F3179" i="4" a="1"/>
  <c r="F3179" i="4" s="1"/>
  <c r="F3180" i="4" a="1"/>
  <c r="F3180" i="4" s="1"/>
  <c r="F3181" i="4" a="1"/>
  <c r="F3181" i="4" s="1"/>
  <c r="F3182" i="4" a="1"/>
  <c r="F3182" i="4" s="1"/>
  <c r="F3183" i="4" a="1"/>
  <c r="F3183" i="4" s="1"/>
  <c r="F3184" i="4" a="1"/>
  <c r="F3184" i="4" s="1"/>
  <c r="F3185" i="4" a="1"/>
  <c r="F3185" i="4" s="1"/>
  <c r="F3186" i="4" a="1"/>
  <c r="F3186" i="4"/>
  <c r="F3187" i="4" a="1"/>
  <c r="F3187" i="4" s="1"/>
  <c r="F3188" i="4" a="1"/>
  <c r="F3188" i="4"/>
  <c r="F3189" i="4" a="1"/>
  <c r="F3189" i="4" s="1"/>
  <c r="F3190" i="4" a="1"/>
  <c r="F3190" i="4" s="1"/>
  <c r="F3191" i="4" a="1"/>
  <c r="F3191" i="4" s="1"/>
  <c r="F3192" i="4" a="1"/>
  <c r="F3192" i="4" s="1"/>
  <c r="F3193" i="4" a="1"/>
  <c r="F3193" i="4" s="1"/>
  <c r="F3194" i="4" a="1"/>
  <c r="F3194" i="4"/>
  <c r="F3195" i="4" a="1"/>
  <c r="F3195" i="4"/>
  <c r="F3196" i="4" a="1"/>
  <c r="F3196" i="4" s="1"/>
  <c r="F3197" i="4" a="1"/>
  <c r="F3197" i="4" s="1"/>
  <c r="F3198" i="4" a="1"/>
  <c r="F3198" i="4"/>
  <c r="F3199" i="4" a="1"/>
  <c r="F3199" i="4" s="1"/>
  <c r="F3200" i="4" a="1"/>
  <c r="F3200" i="4" s="1"/>
  <c r="F3201" i="4" a="1"/>
  <c r="F3201" i="4" s="1"/>
  <c r="F3202" i="4" a="1"/>
  <c r="F3202" i="4" s="1"/>
  <c r="F3203" i="4" a="1"/>
  <c r="F3203" i="4"/>
  <c r="F3204" i="4" a="1"/>
  <c r="F3204" i="4" s="1"/>
  <c r="F3205" i="4" a="1"/>
  <c r="F3205" i="4"/>
  <c r="F3206" i="4" a="1"/>
  <c r="F3206" i="4" s="1"/>
  <c r="F3207" i="4" a="1"/>
  <c r="F3207" i="4" s="1"/>
  <c r="F3208" i="4" a="1"/>
  <c r="F3208" i="4" s="1"/>
  <c r="F3209" i="4" a="1"/>
  <c r="F3209" i="4" s="1"/>
  <c r="F3210" i="4" a="1"/>
  <c r="F3210" i="4"/>
  <c r="F3211" i="4" a="1"/>
  <c r="F3211" i="4" s="1"/>
  <c r="F3212" i="4" a="1"/>
  <c r="F3212" i="4" s="1"/>
  <c r="F3213" i="4" a="1"/>
  <c r="F3213" i="4" s="1"/>
  <c r="F3214" i="4" a="1"/>
  <c r="F3214" i="4" s="1"/>
  <c r="F3215" i="4" a="1"/>
  <c r="F3215" i="4" s="1"/>
  <c r="F3216" i="4" a="1"/>
  <c r="F3216" i="4" s="1"/>
  <c r="F3217" i="4" a="1"/>
  <c r="F3217" i="4" s="1"/>
  <c r="F3218" i="4" a="1"/>
  <c r="F3218" i="4" s="1"/>
  <c r="F3219" i="4" a="1"/>
  <c r="F3219" i="4" s="1"/>
  <c r="F3220" i="4" a="1"/>
  <c r="F3220" i="4" s="1"/>
  <c r="F3221" i="4" a="1"/>
  <c r="F3221" i="4" s="1"/>
  <c r="F3222" i="4" a="1"/>
  <c r="F3222" i="4" s="1"/>
  <c r="F3223" i="4" a="1"/>
  <c r="F3223" i="4" s="1"/>
  <c r="F3224" i="4" a="1"/>
  <c r="F3224" i="4" s="1"/>
  <c r="F3225" i="4" a="1"/>
  <c r="F3225" i="4" s="1"/>
  <c r="F3226" i="4" a="1"/>
  <c r="F3226" i="4" s="1"/>
  <c r="F3227" i="4" a="1"/>
  <c r="F3227" i="4" s="1"/>
  <c r="F3228" i="4" a="1"/>
  <c r="F3228" i="4" s="1"/>
  <c r="F3229" i="4" a="1"/>
  <c r="F3229" i="4" s="1"/>
  <c r="F3230" i="4" a="1"/>
  <c r="F3230" i="4"/>
  <c r="F3231" i="4" a="1"/>
  <c r="F3231" i="4"/>
  <c r="F3232" i="4" a="1"/>
  <c r="F3232" i="4" s="1"/>
  <c r="F3233" i="4" a="1"/>
  <c r="F3233" i="4" s="1"/>
  <c r="F3234" i="4" a="1"/>
  <c r="F3234" i="4" s="1"/>
  <c r="F3235" i="4" a="1"/>
  <c r="F3235" i="4" s="1"/>
  <c r="F3236" i="4" a="1"/>
  <c r="F3236" i="4" s="1"/>
  <c r="F3237" i="4" a="1"/>
  <c r="F3237" i="4" s="1"/>
  <c r="F3238" i="4" a="1"/>
  <c r="F3238" i="4" s="1"/>
  <c r="F3239" i="4" a="1"/>
  <c r="F3239" i="4" s="1"/>
  <c r="F3240" i="4" a="1"/>
  <c r="F3240" i="4" s="1"/>
  <c r="F3241" i="4" a="1"/>
  <c r="F3241" i="4" s="1"/>
  <c r="F3242" i="4" a="1"/>
  <c r="F3242" i="4" s="1"/>
  <c r="F3243" i="4" a="1"/>
  <c r="F3243" i="4" s="1"/>
  <c r="F3244" i="4" a="1"/>
  <c r="F3244" i="4" s="1"/>
  <c r="F3245" i="4" a="1"/>
  <c r="F3245" i="4"/>
  <c r="F3246" i="4" a="1"/>
  <c r="F3246" i="4" s="1"/>
  <c r="F3247" i="4" a="1"/>
  <c r="F3247" i="4" s="1"/>
  <c r="F3248" i="4" a="1"/>
  <c r="F3248" i="4" s="1"/>
  <c r="F3249" i="4" a="1"/>
  <c r="F3249" i="4" s="1"/>
  <c r="F3250" i="4" a="1"/>
  <c r="F3250" i="4" s="1"/>
  <c r="F3251" i="4" a="1"/>
  <c r="F3251" i="4" s="1"/>
  <c r="F3252" i="4" a="1"/>
  <c r="F3252" i="4" s="1"/>
  <c r="F3253" i="4" a="1"/>
  <c r="F3253" i="4" s="1"/>
  <c r="F3254" i="4" a="1"/>
  <c r="F3254" i="4"/>
  <c r="F3255" i="4" a="1"/>
  <c r="F3255" i="4" s="1"/>
  <c r="F3256" i="4" a="1"/>
  <c r="F3256" i="4"/>
  <c r="F3257" i="4" a="1"/>
  <c r="F3257" i="4" s="1"/>
  <c r="F3258" i="4" a="1"/>
  <c r="F3258" i="4" s="1"/>
  <c r="F3259" i="4" a="1"/>
  <c r="F3259" i="4" s="1"/>
  <c r="F3260" i="4" a="1"/>
  <c r="F3260" i="4" s="1"/>
  <c r="F3261" i="4" a="1"/>
  <c r="F3261" i="4" s="1"/>
  <c r="F3262" i="4" a="1"/>
  <c r="F3262" i="4"/>
  <c r="F3263" i="4" a="1"/>
  <c r="F3263" i="4"/>
  <c r="F3264" i="4" a="1"/>
  <c r="F3264" i="4" s="1"/>
  <c r="F3265" i="4" a="1"/>
  <c r="F3265" i="4"/>
  <c r="F3266" i="4" a="1"/>
  <c r="F3266" i="4" s="1"/>
  <c r="F3267" i="4" a="1"/>
  <c r="F3267" i="4" s="1"/>
  <c r="F3268" i="4" a="1"/>
  <c r="F3268" i="4" s="1"/>
  <c r="F3269" i="4" a="1"/>
  <c r="F3269" i="4" s="1"/>
  <c r="F3270" i="4" a="1"/>
  <c r="F3270" i="4" s="1"/>
  <c r="F3271" i="4" a="1"/>
  <c r="F3271" i="4"/>
  <c r="F3272" i="4" a="1"/>
  <c r="F3272" i="4"/>
  <c r="F3273" i="4" a="1"/>
  <c r="F3273" i="4" s="1"/>
  <c r="F3274" i="4" a="1"/>
  <c r="F3274" i="4" s="1"/>
  <c r="F3275" i="4" a="1"/>
  <c r="F3275" i="4" s="1"/>
  <c r="F3276" i="4" a="1"/>
  <c r="F3276" i="4" s="1"/>
  <c r="F3277" i="4" a="1"/>
  <c r="F3277" i="4" s="1"/>
  <c r="F3278" i="4" a="1"/>
  <c r="F3278" i="4"/>
  <c r="F3279" i="4" a="1"/>
  <c r="F3279" i="4" s="1"/>
  <c r="F3280" i="4" a="1"/>
  <c r="F3280" i="4" s="1"/>
  <c r="F3281" i="4" a="1"/>
  <c r="F3281" i="4" s="1"/>
  <c r="F3282" i="4" a="1"/>
  <c r="F3282" i="4" s="1"/>
  <c r="F3283" i="4" a="1"/>
  <c r="F3283" i="4"/>
  <c r="F3284" i="4" a="1"/>
  <c r="F3284" i="4" s="1"/>
  <c r="F3285" i="4" a="1"/>
  <c r="F3285" i="4" s="1"/>
  <c r="F3286" i="4" a="1"/>
  <c r="F3286" i="4" s="1"/>
  <c r="F3287" i="4" a="1"/>
  <c r="F3287" i="4" s="1"/>
  <c r="F3288" i="4" a="1"/>
  <c r="F3288" i="4" s="1"/>
  <c r="F3289" i="4" a="1"/>
  <c r="F3289" i="4" s="1"/>
  <c r="F3290" i="4" a="1"/>
  <c r="F3290" i="4" s="1"/>
  <c r="F3291" i="4" a="1"/>
  <c r="F3291" i="4" s="1"/>
  <c r="F3292" i="4" a="1"/>
  <c r="F3292" i="4" s="1"/>
  <c r="F3293" i="4" a="1"/>
  <c r="F3293" i="4"/>
  <c r="F3294" i="4" a="1"/>
  <c r="F3294" i="4" s="1"/>
  <c r="F3295" i="4" a="1"/>
  <c r="F3295" i="4" s="1"/>
  <c r="F3296" i="4" a="1"/>
  <c r="F3296" i="4" s="1"/>
  <c r="F3297" i="4" a="1"/>
  <c r="F3297" i="4" s="1"/>
  <c r="F3298" i="4" a="1"/>
  <c r="F3298" i="4"/>
  <c r="F3299" i="4" a="1"/>
  <c r="F3299" i="4"/>
  <c r="F3300" i="4" a="1"/>
  <c r="F3300" i="4" s="1"/>
  <c r="F3301" i="4" a="1"/>
  <c r="F3301" i="4" s="1"/>
  <c r="F3302" i="4" a="1"/>
  <c r="F3302" i="4" s="1"/>
  <c r="F3303" i="4" a="1"/>
  <c r="F3303" i="4" s="1"/>
  <c r="F3304" i="4" a="1"/>
  <c r="F3304" i="4" s="1"/>
  <c r="F3305" i="4" a="1"/>
  <c r="F3305" i="4" s="1"/>
  <c r="F3306" i="4" a="1"/>
  <c r="F3306" i="4" s="1"/>
  <c r="F3307" i="4" a="1"/>
  <c r="F3307" i="4" s="1"/>
  <c r="F3308" i="4" a="1"/>
  <c r="F3308" i="4"/>
  <c r="F3309" i="4" a="1"/>
  <c r="F3309" i="4" s="1"/>
  <c r="F3310" i="4" a="1"/>
  <c r="F3310" i="4" s="1"/>
  <c r="F3311" i="4" a="1"/>
  <c r="F3311" i="4" s="1"/>
  <c r="F3312" i="4" a="1"/>
  <c r="F3312" i="4" s="1"/>
  <c r="F3313" i="4" a="1"/>
  <c r="F3313" i="4"/>
  <c r="F3314" i="4" a="1"/>
  <c r="F3314" i="4"/>
  <c r="F3315" i="4" a="1"/>
  <c r="F3315" i="4" s="1"/>
  <c r="F3316" i="4" a="1"/>
  <c r="F3316" i="4" s="1"/>
  <c r="F3317" i="4" a="1"/>
  <c r="F3317" i="4" s="1"/>
  <c r="F3318" i="4" a="1"/>
  <c r="F3318" i="4" s="1"/>
  <c r="F3319" i="4" a="1"/>
  <c r="F3319" i="4" s="1"/>
  <c r="F3320" i="4" a="1"/>
  <c r="F3320" i="4" s="1"/>
  <c r="F3321" i="4" a="1"/>
  <c r="F3321" i="4" s="1"/>
  <c r="F3322" i="4" a="1"/>
  <c r="F3322" i="4"/>
  <c r="F3323" i="4" a="1"/>
  <c r="F3323" i="4" s="1"/>
  <c r="F3324" i="4" a="1"/>
  <c r="F3324" i="4"/>
  <c r="F3325" i="4" a="1"/>
  <c r="F3325" i="4"/>
  <c r="F3326" i="4" a="1"/>
  <c r="F3326" i="4" s="1"/>
  <c r="F3327" i="4" a="1"/>
  <c r="F3327" i="4" s="1"/>
  <c r="F3328" i="4" a="1"/>
  <c r="F3328" i="4" s="1"/>
  <c r="F3329" i="4" a="1"/>
  <c r="F3329" i="4" s="1"/>
  <c r="F3330" i="4" a="1"/>
  <c r="F3330" i="4" s="1"/>
  <c r="F3331" i="4" a="1"/>
  <c r="F3331" i="4"/>
  <c r="F3332" i="4" a="1"/>
  <c r="F3332" i="4" s="1"/>
  <c r="F3333" i="4" a="1"/>
  <c r="F3333" i="4"/>
  <c r="F3334" i="4" a="1"/>
  <c r="F3334" i="4" s="1"/>
  <c r="F3335" i="4" a="1"/>
  <c r="F3335" i="4" s="1"/>
  <c r="F3336" i="4" a="1"/>
  <c r="F3336" i="4" s="1"/>
  <c r="F3337" i="4" a="1"/>
  <c r="F3337" i="4" s="1"/>
  <c r="F3338" i="4" a="1"/>
  <c r="F3338" i="4" s="1"/>
  <c r="F3339" i="4" a="1"/>
  <c r="F3339" i="4"/>
  <c r="F3340" i="4" a="1"/>
  <c r="F3340" i="4"/>
  <c r="F3341" i="4" a="1"/>
  <c r="F3341" i="4" s="1"/>
  <c r="F3342" i="4" a="1"/>
  <c r="F3342" i="4" s="1"/>
  <c r="F3343" i="4" a="1"/>
  <c r="F3343" i="4"/>
  <c r="F3344" i="4" a="1"/>
  <c r="F3344" i="4" s="1"/>
  <c r="F3345" i="4" a="1"/>
  <c r="F3345" i="4"/>
  <c r="F3346" i="4" a="1"/>
  <c r="F3346" i="4"/>
  <c r="F3347" i="4" a="1"/>
  <c r="F3347" i="4" s="1"/>
  <c r="F3348" i="4" a="1"/>
  <c r="F3348" i="4"/>
  <c r="F3349" i="4" a="1"/>
  <c r="F3349" i="4" s="1"/>
  <c r="F3350" i="4" a="1"/>
  <c r="F3350" i="4" s="1"/>
  <c r="F3351" i="4" a="1"/>
  <c r="F3351" i="4" s="1"/>
  <c r="F3352" i="4" a="1"/>
  <c r="F3352" i="4" s="1"/>
  <c r="F3353" i="4" a="1"/>
  <c r="F3353" i="4" s="1"/>
  <c r="F3354" i="4" a="1"/>
  <c r="F3354" i="4" s="1"/>
  <c r="F3355" i="4" a="1"/>
  <c r="F3355" i="4" s="1"/>
  <c r="F3356" i="4" a="1"/>
  <c r="F3356" i="4" s="1"/>
  <c r="F3357" i="4" a="1"/>
  <c r="F3357" i="4" s="1"/>
  <c r="F3358" i="4" a="1"/>
  <c r="F3358" i="4" s="1"/>
  <c r="F3359" i="4" a="1"/>
  <c r="F3359" i="4" s="1"/>
  <c r="F3360" i="4" a="1"/>
  <c r="F3360" i="4" s="1"/>
  <c r="F3361" i="4" a="1"/>
  <c r="F3361" i="4" s="1"/>
  <c r="F3362" i="4" a="1"/>
  <c r="F3362" i="4" s="1"/>
  <c r="F3363" i="4" a="1"/>
  <c r="F3363" i="4" s="1"/>
  <c r="F3364" i="4" a="1"/>
  <c r="F3364" i="4" s="1"/>
  <c r="F3365" i="4" a="1"/>
  <c r="F3365" i="4" s="1"/>
  <c r="F3366" i="4" a="1"/>
  <c r="F3366" i="4" s="1"/>
  <c r="F3367" i="4" a="1"/>
  <c r="F3367" i="4"/>
  <c r="F3368" i="4" a="1"/>
  <c r="F3368" i="4" s="1"/>
  <c r="F3369" i="4" a="1"/>
  <c r="F3369" i="4" s="1"/>
  <c r="F3370" i="4" a="1"/>
  <c r="F3370" i="4" s="1"/>
  <c r="F3371" i="4" a="1"/>
  <c r="F3371" i="4" s="1"/>
  <c r="F3372" i="4" a="1"/>
  <c r="F3372" i="4" s="1"/>
  <c r="F3373" i="4" a="1"/>
  <c r="F3373" i="4" s="1"/>
  <c r="F3374" i="4" a="1"/>
  <c r="F3374" i="4" s="1"/>
  <c r="F3375" i="4" a="1"/>
  <c r="F3375" i="4" s="1"/>
  <c r="F3376" i="4" a="1"/>
  <c r="F3376" i="4" s="1"/>
  <c r="F3377" i="4" a="1"/>
  <c r="F3377" i="4" s="1"/>
  <c r="F3378" i="4" a="1"/>
  <c r="F3378" i="4" s="1"/>
  <c r="F3379" i="4" a="1"/>
  <c r="F3379" i="4" s="1"/>
  <c r="F3380" i="4" a="1"/>
  <c r="F3380" i="4" s="1"/>
  <c r="F3381" i="4" a="1"/>
  <c r="F3381" i="4" s="1"/>
  <c r="F3382" i="4" a="1"/>
  <c r="F3382" i="4"/>
  <c r="F3383" i="4" a="1"/>
  <c r="F3383" i="4" s="1"/>
  <c r="F3384" i="4" a="1"/>
  <c r="F3384" i="4" s="1"/>
  <c r="F3385" i="4" a="1"/>
  <c r="F3385" i="4" s="1"/>
  <c r="F3386" i="4" a="1"/>
  <c r="F3386" i="4" s="1"/>
  <c r="F3387" i="4" a="1"/>
  <c r="F3387" i="4" s="1"/>
  <c r="F3388" i="4" a="1"/>
  <c r="F3388" i="4" s="1"/>
  <c r="F3389" i="4" a="1"/>
  <c r="F3389" i="4" s="1"/>
  <c r="F3390" i="4" a="1"/>
  <c r="F3390" i="4"/>
  <c r="F3391" i="4" a="1"/>
  <c r="F3391" i="4"/>
  <c r="F3392" i="4" a="1"/>
  <c r="F3392" i="4" s="1"/>
  <c r="F3393" i="4" a="1"/>
  <c r="F3393" i="4" s="1"/>
  <c r="F3394" i="4" a="1"/>
  <c r="F3394" i="4" s="1"/>
  <c r="F3395" i="4" a="1"/>
  <c r="F3395" i="4" s="1"/>
  <c r="F3396" i="4" a="1"/>
  <c r="F3396" i="4" s="1"/>
  <c r="F3397" i="4" a="1"/>
  <c r="F3397" i="4"/>
  <c r="F3398" i="4" a="1"/>
  <c r="F3398" i="4" s="1"/>
  <c r="F3399" i="4" a="1"/>
  <c r="F3399" i="4" s="1"/>
  <c r="F3400" i="4" a="1"/>
  <c r="F3400" i="4" s="1"/>
  <c r="F3401" i="4" a="1"/>
  <c r="F3401" i="4" s="1"/>
  <c r="F3402" i="4" a="1"/>
  <c r="F3402" i="4"/>
  <c r="F3403" i="4" a="1"/>
  <c r="F3403" i="4" s="1"/>
  <c r="F3404" i="4" a="1"/>
  <c r="F3404" i="4" s="1"/>
  <c r="F3405" i="4" a="1"/>
  <c r="F3405" i="4"/>
  <c r="F3406" i="4" a="1"/>
  <c r="F3406" i="4" s="1"/>
  <c r="F3407" i="4" a="1"/>
  <c r="F3407" i="4" s="1"/>
  <c r="F3408" i="4" a="1"/>
  <c r="F3408" i="4"/>
  <c r="F3409" i="4" a="1"/>
  <c r="F3409" i="4" s="1"/>
  <c r="F3410" i="4" a="1"/>
  <c r="F3410" i="4" s="1"/>
  <c r="F3411" i="4" a="1"/>
  <c r="F3411" i="4"/>
  <c r="F3412" i="4" a="1"/>
  <c r="F3412" i="4" s="1"/>
  <c r="F3413" i="4" a="1"/>
  <c r="F3413" i="4" s="1"/>
  <c r="F3414" i="4" a="1"/>
  <c r="F3414" i="4" s="1"/>
  <c r="F3415" i="4" a="1"/>
  <c r="F3415" i="4" s="1"/>
  <c r="F3416" i="4" a="1"/>
  <c r="F3416" i="4" s="1"/>
  <c r="F3417" i="4" a="1"/>
  <c r="F3417" i="4" s="1"/>
  <c r="F3418" i="4" a="1"/>
  <c r="F3418" i="4" s="1"/>
  <c r="F3419" i="4" a="1"/>
  <c r="F3419" i="4" s="1"/>
  <c r="F3420" i="4" a="1"/>
  <c r="F3420" i="4" s="1"/>
  <c r="F3421" i="4" a="1"/>
  <c r="F3421" i="4" s="1"/>
  <c r="F3422" i="4" a="1"/>
  <c r="F3422" i="4" s="1"/>
  <c r="F3423" i="4" a="1"/>
  <c r="F3423" i="4"/>
  <c r="F3424" i="4" a="1"/>
  <c r="F3424" i="4" s="1"/>
  <c r="F3425" i="4" a="1"/>
  <c r="F3425" i="4" s="1"/>
  <c r="F3426" i="4" a="1"/>
  <c r="F3426" i="4"/>
  <c r="F3427" i="4" a="1"/>
  <c r="F3427" i="4"/>
  <c r="F3428" i="4" a="1"/>
  <c r="F3428" i="4" s="1"/>
  <c r="F3429" i="4" a="1"/>
  <c r="F3429" i="4" s="1"/>
  <c r="F3430" i="4" a="1"/>
  <c r="F3430" i="4" s="1"/>
  <c r="F3431" i="4" a="1"/>
  <c r="F3431" i="4" s="1"/>
  <c r="F3432" i="4" a="1"/>
  <c r="F3432" i="4" s="1"/>
  <c r="F3433" i="4" a="1"/>
  <c r="F3433" i="4" s="1"/>
  <c r="F3434" i="4" a="1"/>
  <c r="F3434" i="4" s="1"/>
  <c r="F3435" i="4" a="1"/>
  <c r="F3435" i="4" s="1"/>
  <c r="F3436" i="4" a="1"/>
  <c r="F3436" i="4" s="1"/>
  <c r="F3437" i="4" a="1"/>
  <c r="F3437" i="4"/>
  <c r="F3438" i="4" a="1"/>
  <c r="F3438" i="4"/>
  <c r="F3439" i="4" a="1"/>
  <c r="F3439" i="4"/>
  <c r="F3440" i="4" a="1"/>
  <c r="F3440" i="4"/>
  <c r="F3441" i="4" a="1"/>
  <c r="F3441" i="4" s="1"/>
  <c r="F3442" i="4" a="1"/>
  <c r="F3442" i="4" s="1"/>
  <c r="F3443" i="4" a="1"/>
  <c r="F3443" i="4"/>
  <c r="F3444" i="4" a="1"/>
  <c r="F3444" i="4" s="1"/>
  <c r="F3445" i="4" a="1"/>
  <c r="F3445" i="4" s="1"/>
  <c r="F3446" i="4" a="1"/>
  <c r="F3446" i="4"/>
  <c r="F3447" i="4" a="1"/>
  <c r="F3447" i="4"/>
  <c r="F3448" i="4" a="1"/>
  <c r="F3448" i="4"/>
  <c r="F3449" i="4" a="1"/>
  <c r="F3449" i="4" s="1"/>
  <c r="F3450" i="4" a="1"/>
  <c r="F3450" i="4"/>
  <c r="F3451" i="4" a="1"/>
  <c r="F3451" i="4" s="1"/>
  <c r="F3452" i="4" a="1"/>
  <c r="F3452" i="4" s="1"/>
  <c r="F3453" i="4" a="1"/>
  <c r="F3453" i="4"/>
  <c r="F3454" i="4" a="1"/>
  <c r="F3454" i="4"/>
  <c r="F3455" i="4" a="1"/>
  <c r="F3455" i="4"/>
  <c r="F3456" i="4" a="1"/>
  <c r="F3456" i="4" s="1"/>
  <c r="F3457" i="4" a="1"/>
  <c r="F3457" i="4" s="1"/>
  <c r="F3458" i="4" a="1"/>
  <c r="F3458" i="4" s="1"/>
  <c r="F3459" i="4" a="1"/>
  <c r="F3459" i="4" s="1"/>
  <c r="F3460" i="4" a="1"/>
  <c r="F3460" i="4" s="1"/>
  <c r="F3461" i="4" a="1"/>
  <c r="F3461" i="4" s="1"/>
  <c r="F3462" i="4" a="1"/>
  <c r="F3462" i="4" s="1"/>
  <c r="F3463" i="4" a="1"/>
  <c r="F3463" i="4" s="1"/>
  <c r="F3464" i="4" a="1"/>
  <c r="F3464" i="4"/>
  <c r="F3465" i="4" a="1"/>
  <c r="F3465" i="4"/>
  <c r="F3466" i="4" a="1"/>
  <c r="F3466" i="4" s="1"/>
  <c r="F3467" i="4" a="1"/>
  <c r="F3467" i="4"/>
  <c r="F3468" i="4" a="1"/>
  <c r="F3468" i="4"/>
  <c r="F3469" i="4" a="1"/>
  <c r="F3469" i="4" s="1"/>
  <c r="F3470" i="4" a="1"/>
  <c r="F3470" i="4" s="1"/>
  <c r="F3471" i="4" a="1"/>
  <c r="F3471" i="4" s="1"/>
  <c r="F3472" i="4" a="1"/>
  <c r="F3472" i="4" s="1"/>
  <c r="F3473" i="4" a="1"/>
  <c r="F3473" i="4" s="1"/>
  <c r="F3474" i="4" a="1"/>
  <c r="F3474" i="4" s="1"/>
  <c r="F3475" i="4" a="1"/>
  <c r="F3475" i="4" s="1"/>
  <c r="F3476" i="4" a="1"/>
  <c r="F3476" i="4"/>
  <c r="F3477" i="4" a="1"/>
  <c r="F3477" i="4" s="1"/>
  <c r="F3478" i="4" a="1"/>
  <c r="F3478" i="4" s="1"/>
  <c r="F3479" i="4" a="1"/>
  <c r="F3479" i="4" s="1"/>
  <c r="F3480" i="4" a="1"/>
  <c r="F3480" i="4" s="1"/>
  <c r="F3481" i="4" a="1"/>
  <c r="F3481" i="4" s="1"/>
  <c r="F3482" i="4" a="1"/>
  <c r="F3482" i="4" s="1"/>
  <c r="F3483" i="4" a="1"/>
  <c r="F3483" i="4" s="1"/>
  <c r="F3484" i="4" a="1"/>
  <c r="F3484" i="4" s="1"/>
  <c r="F3485" i="4" a="1"/>
  <c r="F3485" i="4" s="1"/>
  <c r="F3486" i="4" a="1"/>
  <c r="F3486" i="4" s="1"/>
  <c r="F3487" i="4" a="1"/>
  <c r="F3487" i="4" s="1"/>
  <c r="F3488" i="4" a="1"/>
  <c r="F3488" i="4" s="1"/>
  <c r="F3489" i="4" a="1"/>
  <c r="F3489" i="4" s="1"/>
  <c r="F3490" i="4" a="1"/>
  <c r="F3490" i="4" s="1"/>
  <c r="F3491" i="4" a="1"/>
  <c r="F3491" i="4" s="1"/>
  <c r="F3492" i="4" a="1"/>
  <c r="F3492" i="4" s="1"/>
  <c r="F3493" i="4" a="1"/>
  <c r="F3493" i="4" s="1"/>
  <c r="F3494" i="4" a="1"/>
  <c r="F3494" i="4" s="1"/>
  <c r="F3495" i="4" a="1"/>
  <c r="F3495" i="4" s="1"/>
  <c r="F3496" i="4" a="1"/>
  <c r="F3496" i="4" s="1"/>
  <c r="F3497" i="4" a="1"/>
  <c r="F3497" i="4" s="1"/>
  <c r="F3498" i="4" a="1"/>
  <c r="F3498" i="4" s="1"/>
  <c r="F3499" i="4" a="1"/>
  <c r="F3499" i="4" s="1"/>
  <c r="F3500" i="4" a="1"/>
  <c r="F3500" i="4" s="1"/>
  <c r="F3501" i="4" a="1"/>
  <c r="F3501" i="4" s="1"/>
  <c r="F3502" i="4" a="1"/>
  <c r="F3502" i="4" s="1"/>
  <c r="F3503" i="4" a="1"/>
  <c r="F3503" i="4" s="1"/>
  <c r="F3504" i="4" a="1"/>
  <c r="F3504" i="4" s="1"/>
  <c r="F3505" i="4" a="1"/>
  <c r="F3505" i="4" s="1"/>
  <c r="F3506" i="4" a="1"/>
  <c r="F3506" i="4" s="1"/>
  <c r="F3507" i="4" a="1"/>
  <c r="F3507" i="4" s="1"/>
  <c r="F3508" i="4" a="1"/>
  <c r="F3508" i="4" s="1"/>
  <c r="F3509" i="4" a="1"/>
  <c r="F3509" i="4" s="1"/>
  <c r="F3510" i="4" a="1"/>
  <c r="F3510" i="4" s="1"/>
  <c r="F3511" i="4" a="1"/>
  <c r="F3511" i="4" s="1"/>
  <c r="F3512" i="4" a="1"/>
  <c r="F3512" i="4" s="1"/>
  <c r="F3513" i="4" a="1"/>
  <c r="F3513" i="4" s="1"/>
  <c r="F3514" i="4" a="1"/>
  <c r="F3514" i="4" s="1"/>
  <c r="F3515" i="4" a="1"/>
  <c r="F3515" i="4" s="1"/>
  <c r="F3516" i="4" a="1"/>
  <c r="F3516" i="4" s="1"/>
  <c r="F3517" i="4" a="1"/>
  <c r="F3517" i="4" s="1"/>
  <c r="F3518" i="4" a="1"/>
  <c r="F3518" i="4" s="1"/>
  <c r="F3519" i="4" a="1"/>
  <c r="F3519" i="4" s="1"/>
  <c r="F3520" i="4" a="1"/>
  <c r="F3520" i="4" s="1"/>
  <c r="F3521" i="4" a="1"/>
  <c r="F3521" i="4"/>
  <c r="F3522" i="4" a="1"/>
  <c r="F3522" i="4"/>
  <c r="F3523" i="4" a="1"/>
  <c r="F3523" i="4" s="1"/>
  <c r="F3524" i="4" a="1"/>
  <c r="F3524" i="4" s="1"/>
  <c r="F3525" i="4" a="1"/>
  <c r="F3525" i="4" s="1"/>
  <c r="F3526" i="4" a="1"/>
  <c r="F3526" i="4" s="1"/>
  <c r="F3527" i="4" a="1"/>
  <c r="F3527" i="4" s="1"/>
  <c r="F3528" i="4" a="1"/>
  <c r="F3528" i="4" s="1"/>
  <c r="F3529" i="4" a="1"/>
  <c r="F3529" i="4"/>
  <c r="F3530" i="4" a="1"/>
  <c r="F3530" i="4" s="1"/>
  <c r="F3531" i="4" a="1"/>
  <c r="F3531" i="4" s="1"/>
  <c r="F3532" i="4" a="1"/>
  <c r="F3532" i="4"/>
  <c r="F3533" i="4" a="1"/>
  <c r="F3533" i="4" s="1"/>
  <c r="F3534" i="4" a="1"/>
  <c r="F3534" i="4" s="1"/>
  <c r="F3535" i="4" a="1"/>
  <c r="F3535" i="4" s="1"/>
  <c r="F3536" i="4" a="1"/>
  <c r="F3536" i="4" s="1"/>
  <c r="F3537" i="4" a="1"/>
  <c r="F3537" i="4" s="1"/>
  <c r="F3538" i="4" a="1"/>
  <c r="F3538" i="4"/>
  <c r="F3539" i="4" a="1"/>
  <c r="F3539" i="4" s="1"/>
  <c r="F3540" i="4" a="1"/>
  <c r="F3540" i="4" s="1"/>
  <c r="F3541" i="4" a="1"/>
  <c r="F3541" i="4" s="1"/>
  <c r="F3542" i="4" a="1"/>
  <c r="F3542" i="4" s="1"/>
  <c r="F3543" i="4" a="1"/>
  <c r="F3543" i="4" s="1"/>
  <c r="F3544" i="4" a="1"/>
  <c r="F3544" i="4" s="1"/>
  <c r="F3545" i="4" a="1"/>
  <c r="F3545" i="4" s="1"/>
  <c r="F3546" i="4" a="1"/>
  <c r="F3546" i="4" s="1"/>
  <c r="F3547" i="4" a="1"/>
  <c r="F3547" i="4" s="1"/>
  <c r="F3548" i="4" a="1"/>
  <c r="F3548" i="4" s="1"/>
  <c r="F3549" i="4" a="1"/>
  <c r="F3549" i="4" s="1"/>
  <c r="F3550" i="4" a="1"/>
  <c r="F3550" i="4"/>
  <c r="F3551" i="4" a="1"/>
  <c r="F3551" i="4" s="1"/>
  <c r="F3552" i="4" a="1"/>
  <c r="F3552" i="4"/>
  <c r="F3553" i="4" a="1"/>
  <c r="F3553" i="4"/>
  <c r="F3554" i="4" a="1"/>
  <c r="F3554" i="4" s="1"/>
  <c r="F3555" i="4" a="1"/>
  <c r="F3555" i="4" s="1"/>
  <c r="F3556" i="4" a="1"/>
  <c r="F3556" i="4" s="1"/>
  <c r="F3557" i="4" a="1"/>
  <c r="F3557" i="4" s="1"/>
  <c r="F3558" i="4" a="1"/>
  <c r="F3558" i="4" s="1"/>
  <c r="F3559" i="4" a="1"/>
  <c r="F3559" i="4" s="1"/>
  <c r="F3560" i="4" a="1"/>
  <c r="F3560" i="4" s="1"/>
  <c r="F3561" i="4" a="1"/>
  <c r="F3561" i="4" s="1"/>
  <c r="F3562" i="4" a="1"/>
  <c r="F3562" i="4" s="1"/>
  <c r="F3563" i="4" a="1"/>
  <c r="F3563" i="4" s="1"/>
  <c r="F3564" i="4" a="1"/>
  <c r="F3564" i="4" s="1"/>
  <c r="F3565" i="4" a="1"/>
  <c r="F3565" i="4" s="1"/>
  <c r="F3566" i="4" a="1"/>
  <c r="F3566" i="4"/>
  <c r="F3567" i="4" a="1"/>
  <c r="F3567" i="4"/>
  <c r="F3568" i="4" a="1"/>
  <c r="F3568" i="4" s="1"/>
  <c r="F3569" i="4" a="1"/>
  <c r="F3569" i="4" s="1"/>
  <c r="F3570" i="4" a="1"/>
  <c r="F3570" i="4" s="1"/>
  <c r="F3571" i="4" a="1"/>
  <c r="F3571" i="4" s="1"/>
  <c r="F3572" i="4" a="1"/>
  <c r="F3572" i="4" s="1"/>
  <c r="F3573" i="4" a="1"/>
  <c r="F3573" i="4" s="1"/>
  <c r="F3574" i="4" a="1"/>
  <c r="F3574" i="4" s="1"/>
  <c r="F3575" i="4" a="1"/>
  <c r="F3575" i="4" s="1"/>
  <c r="F3576" i="4" a="1"/>
  <c r="F3576" i="4" s="1"/>
  <c r="F3577" i="4" a="1"/>
  <c r="F3577" i="4" s="1"/>
  <c r="F3578" i="4" a="1"/>
  <c r="F3578" i="4" s="1"/>
  <c r="F3579" i="4" a="1"/>
  <c r="F3579" i="4" s="1"/>
  <c r="F3580" i="4" a="1"/>
  <c r="F3580" i="4"/>
  <c r="F3581" i="4" a="1"/>
  <c r="F3581" i="4" s="1"/>
  <c r="F3582" i="4" a="1"/>
  <c r="F3582" i="4" s="1"/>
  <c r="F3583" i="4" a="1"/>
  <c r="F3583" i="4" s="1"/>
  <c r="F3584" i="4" a="1"/>
  <c r="F3584" i="4" s="1"/>
  <c r="F3585" i="4" a="1"/>
  <c r="F3585" i="4" s="1"/>
  <c r="F3586" i="4" a="1"/>
  <c r="F3586" i="4" s="1"/>
  <c r="F3587" i="4" a="1"/>
  <c r="F3587" i="4" s="1"/>
  <c r="F3588" i="4" a="1"/>
  <c r="F3588" i="4" s="1"/>
  <c r="F3589" i="4" a="1"/>
  <c r="F3589" i="4" s="1"/>
  <c r="F3590" i="4" a="1"/>
  <c r="F3590" i="4" s="1"/>
  <c r="F3591" i="4" a="1"/>
  <c r="F3591" i="4" s="1"/>
  <c r="F3592" i="4" a="1"/>
  <c r="F3592" i="4" s="1"/>
  <c r="F3593" i="4" a="1"/>
  <c r="F3593" i="4" s="1"/>
  <c r="F3594" i="4" a="1"/>
  <c r="F3594" i="4" s="1"/>
  <c r="F3595" i="4" a="1"/>
  <c r="F3595" i="4"/>
  <c r="F3596" i="4" a="1"/>
  <c r="F3596" i="4" s="1"/>
  <c r="F3597" i="4" a="1"/>
  <c r="F3597" i="4" s="1"/>
  <c r="F3598" i="4" a="1"/>
  <c r="F3598" i="4" s="1"/>
  <c r="F3599" i="4" a="1"/>
  <c r="F3599" i="4" s="1"/>
  <c r="F3600" i="4" a="1"/>
  <c r="F3600" i="4" s="1"/>
  <c r="F3601" i="4" a="1"/>
  <c r="F3601" i="4" s="1"/>
  <c r="F3602" i="4" a="1"/>
  <c r="F3602" i="4" s="1"/>
  <c r="F3603" i="4" a="1"/>
  <c r="F3603" i="4" s="1"/>
  <c r="F3604" i="4" a="1"/>
  <c r="F3604" i="4" s="1"/>
  <c r="F3605" i="4" a="1"/>
  <c r="F3605" i="4" s="1"/>
  <c r="F3606" i="4" a="1"/>
  <c r="F3606" i="4" s="1"/>
  <c r="F3607" i="4" a="1"/>
  <c r="F3607" i="4"/>
  <c r="F3608" i="4" a="1"/>
  <c r="F3608" i="4"/>
  <c r="F3609" i="4" a="1"/>
  <c r="F3609" i="4" s="1"/>
  <c r="F3610" i="4" a="1"/>
  <c r="F3610" i="4" s="1"/>
  <c r="F3611" i="4" a="1"/>
  <c r="F3611" i="4" s="1"/>
  <c r="F3612" i="4" a="1"/>
  <c r="F3612" i="4" s="1"/>
  <c r="F3613" i="4" a="1"/>
  <c r="F3613" i="4" s="1"/>
  <c r="F3614" i="4" a="1"/>
  <c r="F3614" i="4"/>
  <c r="F3615" i="4" a="1"/>
  <c r="F3615" i="4" s="1"/>
  <c r="F3616" i="4" a="1"/>
  <c r="F3616" i="4" s="1"/>
  <c r="F3617" i="4" a="1"/>
  <c r="F3617" i="4" s="1"/>
  <c r="F3618" i="4" a="1"/>
  <c r="F3618" i="4"/>
  <c r="F3619" i="4" a="1"/>
  <c r="F3619" i="4"/>
  <c r="F3620" i="4" a="1"/>
  <c r="F3620" i="4"/>
  <c r="F3621" i="4" a="1"/>
  <c r="F3621" i="4" s="1"/>
  <c r="F3622" i="4" a="1"/>
  <c r="F3622" i="4" s="1"/>
  <c r="F3623" i="4" a="1"/>
  <c r="F3623" i="4" s="1"/>
  <c r="F3624" i="4" a="1"/>
  <c r="F3624" i="4" s="1"/>
  <c r="F3625" i="4" a="1"/>
  <c r="F3625" i="4"/>
  <c r="F3626" i="4" a="1"/>
  <c r="F3626" i="4" s="1"/>
  <c r="F3627" i="4" a="1"/>
  <c r="F3627" i="4" s="1"/>
  <c r="F3628" i="4" a="1"/>
  <c r="F3628" i="4" s="1"/>
  <c r="F3629" i="4" a="1"/>
  <c r="F3629" i="4"/>
  <c r="F3630" i="4" a="1"/>
  <c r="F3630" i="4" s="1"/>
  <c r="F3631" i="4" a="1"/>
  <c r="F3631" i="4" s="1"/>
  <c r="F3632" i="4" a="1"/>
  <c r="F3632" i="4" s="1"/>
  <c r="F3633" i="4" a="1"/>
  <c r="F3633" i="4" s="1"/>
  <c r="F3634" i="4" a="1"/>
  <c r="F3634" i="4"/>
  <c r="F3635" i="4" a="1"/>
  <c r="F3635" i="4"/>
  <c r="F3636" i="4" a="1"/>
  <c r="F3636" i="4"/>
  <c r="F3637" i="4" a="1"/>
  <c r="F3637" i="4"/>
  <c r="F3638" i="4" a="1"/>
  <c r="F3638" i="4" s="1"/>
  <c r="F3639" i="4" a="1"/>
  <c r="F3639" i="4" s="1"/>
  <c r="F3640" i="4" a="1"/>
  <c r="F3640" i="4"/>
  <c r="F3641" i="4" a="1"/>
  <c r="F3641" i="4" s="1"/>
  <c r="F3642" i="4" a="1"/>
  <c r="F3642" i="4" s="1"/>
  <c r="F3643" i="4" a="1"/>
  <c r="F3643" i="4" s="1"/>
  <c r="F3644" i="4" a="1"/>
  <c r="F3644" i="4" s="1"/>
  <c r="F3645" i="4" a="1"/>
  <c r="F3645" i="4" s="1"/>
  <c r="F3646" i="4" a="1"/>
  <c r="F3646" i="4" s="1"/>
  <c r="F3647" i="4" a="1"/>
  <c r="F3647" i="4" s="1"/>
  <c r="F3648" i="4" a="1"/>
  <c r="F3648" i="4" s="1"/>
  <c r="F3649" i="4" a="1"/>
  <c r="F3649" i="4" s="1"/>
  <c r="F3650" i="4" a="1"/>
  <c r="F3650" i="4" s="1"/>
  <c r="F3651" i="4" a="1"/>
  <c r="F3651" i="4" s="1"/>
  <c r="F3652" i="4" a="1"/>
  <c r="F3652" i="4" s="1"/>
  <c r="F3653" i="4" a="1"/>
  <c r="F3653" i="4"/>
  <c r="F3654" i="4" a="1"/>
  <c r="F3654" i="4" s="1"/>
  <c r="F3655" i="4" a="1"/>
  <c r="F3655" i="4"/>
  <c r="F3656" i="4" a="1"/>
  <c r="F3656" i="4"/>
  <c r="F3657" i="4" a="1"/>
  <c r="F3657" i="4"/>
  <c r="F3658" i="4" a="1"/>
  <c r="F3658" i="4"/>
  <c r="F3659" i="4" a="1"/>
  <c r="F3659" i="4" s="1"/>
  <c r="F3660" i="4" a="1"/>
  <c r="F3660" i="4" s="1"/>
  <c r="F3661" i="4" a="1"/>
  <c r="F3661" i="4" s="1"/>
  <c r="F3662" i="4" a="1"/>
  <c r="F3662" i="4" s="1"/>
  <c r="F3663" i="4" a="1"/>
  <c r="F3663" i="4" s="1"/>
  <c r="F3664" i="4" a="1"/>
  <c r="F3664" i="4" s="1"/>
  <c r="F3665" i="4" a="1"/>
  <c r="F3665" i="4" s="1"/>
  <c r="F3666" i="4" a="1"/>
  <c r="F3666" i="4" s="1"/>
  <c r="F3667" i="4" a="1"/>
  <c r="F3667" i="4" s="1"/>
  <c r="F3668" i="4" a="1"/>
  <c r="F3668" i="4" s="1"/>
  <c r="F3669" i="4" a="1"/>
  <c r="F3669" i="4" s="1"/>
  <c r="F3670" i="4" a="1"/>
  <c r="F3670" i="4"/>
  <c r="F3671" i="4" a="1"/>
  <c r="F3671" i="4" s="1"/>
  <c r="F3672" i="4" a="1"/>
  <c r="F3672" i="4" s="1"/>
  <c r="F3673" i="4" a="1"/>
  <c r="F3673" i="4" s="1"/>
  <c r="F3674" i="4" a="1"/>
  <c r="F3674" i="4"/>
  <c r="F3675" i="4" a="1"/>
  <c r="F3675" i="4"/>
  <c r="F3676" i="4" a="1"/>
  <c r="F3676" i="4"/>
  <c r="F3677" i="4" a="1"/>
  <c r="F3677" i="4" s="1"/>
  <c r="F3678" i="4" a="1"/>
  <c r="F3678" i="4"/>
  <c r="F3679" i="4" a="1"/>
  <c r="F3679" i="4" s="1"/>
  <c r="F3680" i="4" a="1"/>
  <c r="F3680" i="4" s="1"/>
  <c r="F3681" i="4" a="1"/>
  <c r="F3681" i="4" s="1"/>
  <c r="F3682" i="4" a="1"/>
  <c r="F3682" i="4" s="1"/>
  <c r="F3683" i="4" a="1"/>
  <c r="F3683" i="4" s="1"/>
  <c r="F3684" i="4" a="1"/>
  <c r="F3684" i="4" s="1"/>
  <c r="F3685" i="4" a="1"/>
  <c r="F3685" i="4" s="1"/>
  <c r="F3686" i="4" a="1"/>
  <c r="F3686" i="4"/>
  <c r="F3687" i="4" a="1"/>
  <c r="F3687" i="4" s="1"/>
  <c r="F3688" i="4" a="1"/>
  <c r="F3688" i="4" s="1"/>
  <c r="F3689" i="4" a="1"/>
  <c r="F3689" i="4" s="1"/>
  <c r="F3690" i="4" a="1"/>
  <c r="F3690" i="4" s="1"/>
  <c r="F3691" i="4" a="1"/>
  <c r="F3691" i="4" s="1"/>
  <c r="F3692" i="4" a="1"/>
  <c r="F3692" i="4" s="1"/>
  <c r="F3693" i="4" a="1"/>
  <c r="F3693" i="4" s="1"/>
  <c r="F3694" i="4" a="1"/>
  <c r="F3694" i="4" s="1"/>
  <c r="F3695" i="4" a="1"/>
  <c r="F3695" i="4" s="1"/>
  <c r="F3696" i="4" a="1"/>
  <c r="F3696" i="4" s="1"/>
  <c r="F3697" i="4" a="1"/>
  <c r="F3697" i="4" s="1"/>
  <c r="F3698" i="4" a="1"/>
  <c r="F3698" i="4" s="1"/>
  <c r="F3699" i="4" a="1"/>
  <c r="F3699" i="4" s="1"/>
  <c r="F3700" i="4" a="1"/>
  <c r="F3700" i="4"/>
  <c r="F3701" i="4" a="1"/>
  <c r="F3701" i="4" s="1"/>
  <c r="F3702" i="4" a="1"/>
  <c r="F3702" i="4" s="1"/>
  <c r="F3703" i="4" a="1"/>
  <c r="F3703" i="4"/>
  <c r="F3704" i="4" a="1"/>
  <c r="F3704" i="4"/>
  <c r="F3705" i="4" a="1"/>
  <c r="F3705" i="4"/>
  <c r="F3706" i="4" a="1"/>
  <c r="F3706" i="4"/>
  <c r="F3707" i="4" a="1"/>
  <c r="F3707" i="4" s="1"/>
  <c r="F3708" i="4" a="1"/>
  <c r="F3708" i="4" s="1"/>
  <c r="F3709" i="4" a="1"/>
  <c r="F3709" i="4" s="1"/>
  <c r="F3710" i="4" a="1"/>
  <c r="F3710" i="4"/>
  <c r="F3711" i="4" a="1"/>
  <c r="F3711" i="4" s="1"/>
  <c r="F3712" i="4" a="1"/>
  <c r="F3712" i="4" s="1"/>
  <c r="F3713" i="4" a="1"/>
  <c r="F3713" i="4" s="1"/>
  <c r="F3714" i="4" a="1"/>
  <c r="F3714" i="4" s="1"/>
  <c r="F3715" i="4" a="1"/>
  <c r="F3715" i="4" s="1"/>
  <c r="F3716" i="4" a="1"/>
  <c r="F3716" i="4" s="1"/>
  <c r="F3717" i="4" a="1"/>
  <c r="F3717" i="4" s="1"/>
  <c r="F3718" i="4" a="1"/>
  <c r="F3718" i="4" s="1"/>
  <c r="F3719" i="4" a="1"/>
  <c r="F3719" i="4" s="1"/>
  <c r="F3720" i="4" a="1"/>
  <c r="F3720" i="4" s="1"/>
  <c r="F3721" i="4" a="1"/>
  <c r="F3721" i="4" s="1"/>
  <c r="F3722" i="4" a="1"/>
  <c r="F3722" i="4" s="1"/>
  <c r="F3723" i="4" a="1"/>
  <c r="F3723" i="4"/>
  <c r="F3724" i="4" a="1"/>
  <c r="F3724" i="4" s="1"/>
  <c r="F3725" i="4" a="1"/>
  <c r="F3725" i="4" s="1"/>
  <c r="F3726" i="4" a="1"/>
  <c r="F3726" i="4"/>
  <c r="F3727" i="4" a="1"/>
  <c r="F3727" i="4"/>
  <c r="F3728" i="4" a="1"/>
  <c r="F3728" i="4" s="1"/>
  <c r="F3729" i="4" a="1"/>
  <c r="F3729" i="4" s="1"/>
  <c r="F3730" i="4" a="1"/>
  <c r="F3730" i="4" s="1"/>
  <c r="F3731" i="4" a="1"/>
  <c r="F3731" i="4" s="1"/>
  <c r="F3732" i="4" a="1"/>
  <c r="F3732" i="4" s="1"/>
  <c r="F3733" i="4" a="1"/>
  <c r="F3733" i="4"/>
  <c r="F3734" i="4" a="1"/>
  <c r="F3734" i="4"/>
  <c r="F3735" i="4" a="1"/>
  <c r="F3735" i="4" s="1"/>
  <c r="F3736" i="4" a="1"/>
  <c r="F3736" i="4" s="1"/>
  <c r="F3737" i="4" a="1"/>
  <c r="F3737" i="4" s="1"/>
  <c r="F3738" i="4" a="1"/>
  <c r="F3738" i="4" s="1"/>
  <c r="F3739" i="4" a="1"/>
  <c r="F3739" i="4" s="1"/>
  <c r="F3740" i="4" a="1"/>
  <c r="F3740" i="4" s="1"/>
  <c r="F3741" i="4" a="1"/>
  <c r="F3741" i="4"/>
  <c r="F3742" i="4" a="1"/>
  <c r="F3742" i="4" s="1"/>
  <c r="F3743" i="4" a="1"/>
  <c r="F3743" i="4" s="1"/>
  <c r="F3744" i="4" a="1"/>
  <c r="F3744" i="4"/>
  <c r="F3745" i="4" a="1"/>
  <c r="F3745" i="4" s="1"/>
  <c r="F3746" i="4" a="1"/>
  <c r="F3746" i="4" s="1"/>
  <c r="F3747" i="4" a="1"/>
  <c r="F3747" i="4" s="1"/>
  <c r="F3748" i="4" a="1"/>
  <c r="F3748" i="4" s="1"/>
  <c r="F3749" i="4" a="1"/>
  <c r="F3749" i="4" s="1"/>
  <c r="F3750" i="4" a="1"/>
  <c r="F3750" i="4" s="1"/>
  <c r="F3751" i="4" a="1"/>
  <c r="F3751" i="4"/>
  <c r="F3752" i="4" a="1"/>
  <c r="F3752" i="4"/>
  <c r="F3753" i="4" a="1"/>
  <c r="F3753" i="4"/>
  <c r="F3754" i="4" a="1"/>
  <c r="F3754" i="4"/>
  <c r="F3755" i="4" a="1"/>
  <c r="F3755" i="4" s="1"/>
  <c r="F3756" i="4" a="1"/>
  <c r="F3756" i="4"/>
  <c r="F3757" i="4" a="1"/>
  <c r="F3757" i="4" s="1"/>
  <c r="F3758" i="4" a="1"/>
  <c r="F3758" i="4" s="1"/>
  <c r="F3759" i="4" a="1"/>
  <c r="F3759" i="4" s="1"/>
  <c r="F3760" i="4" a="1"/>
  <c r="F3760" i="4" s="1"/>
  <c r="F3761" i="4" a="1"/>
  <c r="F3761" i="4" s="1"/>
  <c r="F3762" i="4" a="1"/>
  <c r="F3762" i="4" s="1"/>
  <c r="F3763" i="4" a="1"/>
  <c r="F3763" i="4" s="1"/>
  <c r="F3764" i="4" a="1"/>
  <c r="F3764" i="4" s="1"/>
  <c r="F3765" i="4" a="1"/>
  <c r="F3765" i="4" s="1"/>
  <c r="F3766" i="4" a="1"/>
  <c r="F3766" i="4" s="1"/>
  <c r="F3767" i="4" a="1"/>
  <c r="F3767" i="4" s="1"/>
  <c r="F3768" i="4" a="1"/>
  <c r="F3768" i="4"/>
  <c r="F3769" i="4" a="1"/>
  <c r="F3769" i="4" s="1"/>
  <c r="F3770" i="4" a="1"/>
  <c r="F3770" i="4" s="1"/>
  <c r="F3771" i="4" a="1"/>
  <c r="F3771" i="4" s="1"/>
  <c r="F3772" i="4" a="1"/>
  <c r="F3772" i="4"/>
  <c r="F3773" i="4" a="1"/>
  <c r="F3773" i="4"/>
  <c r="F3774" i="4" a="1"/>
  <c r="F3774" i="4"/>
  <c r="F3775" i="4" a="1"/>
  <c r="F3775" i="4" s="1"/>
  <c r="F3776" i="4" a="1"/>
  <c r="F3776" i="4" s="1"/>
  <c r="F3777" i="4" a="1"/>
  <c r="F3777" i="4" s="1"/>
  <c r="F3778" i="4" a="1"/>
  <c r="F3778" i="4" s="1"/>
  <c r="F3779" i="4" a="1"/>
  <c r="F3779" i="4" s="1"/>
  <c r="F3780" i="4" a="1"/>
  <c r="F3780" i="4" s="1"/>
  <c r="F3781" i="4" a="1"/>
  <c r="F3781" i="4" s="1"/>
  <c r="F3782" i="4" a="1"/>
  <c r="F3782" i="4" s="1"/>
  <c r="F3783" i="4" a="1"/>
  <c r="F3783" i="4" s="1"/>
  <c r="F3784" i="4" a="1"/>
  <c r="F3784" i="4"/>
  <c r="F3785" i="4" a="1"/>
  <c r="F3785" i="4" s="1"/>
  <c r="F3786" i="4" a="1"/>
  <c r="F3786" i="4"/>
  <c r="F3787" i="4" a="1"/>
  <c r="F3787" i="4" s="1"/>
  <c r="F3788" i="4" a="1"/>
  <c r="F3788" i="4" s="1"/>
  <c r="F3789" i="4" a="1"/>
  <c r="F3789" i="4" s="1"/>
  <c r="F3790" i="4" a="1"/>
  <c r="F3790" i="4" s="1"/>
  <c r="F3791" i="4" a="1"/>
  <c r="F3791" i="4" s="1"/>
  <c r="F3792" i="4" a="1"/>
  <c r="F3792" i="4" s="1"/>
  <c r="F3793" i="4" a="1"/>
  <c r="F3793" i="4" s="1"/>
  <c r="F3794" i="4" a="1"/>
  <c r="F3794" i="4"/>
  <c r="F3795" i="4" a="1"/>
  <c r="F3795" i="4" s="1"/>
  <c r="F3796" i="4" a="1"/>
  <c r="F3796" i="4" s="1"/>
  <c r="F3797" i="4" a="1"/>
  <c r="F3797" i="4" s="1"/>
  <c r="F3798" i="4" a="1"/>
  <c r="F3798" i="4" s="1"/>
  <c r="F3799" i="4" a="1"/>
  <c r="F3799" i="4" s="1"/>
  <c r="F3800" i="4" a="1"/>
  <c r="F3800" i="4" s="1"/>
  <c r="F3801" i="4" a="1"/>
  <c r="F3801" i="4" s="1"/>
  <c r="F3802" i="4" a="1"/>
  <c r="F3802" i="4" s="1"/>
  <c r="F3803" i="4" a="1"/>
  <c r="F3803" i="4"/>
  <c r="F3804" i="4" a="1"/>
  <c r="F3804" i="4" s="1"/>
  <c r="F3805" i="4" a="1"/>
  <c r="F3805" i="4" s="1"/>
  <c r="F3806" i="4" a="1"/>
  <c r="F3806" i="4" s="1"/>
  <c r="F3807" i="4" a="1"/>
  <c r="F3807" i="4" s="1"/>
  <c r="F3808" i="4" a="1"/>
  <c r="F3808" i="4"/>
  <c r="F3809" i="4" a="1"/>
  <c r="F3809" i="4"/>
  <c r="F3810" i="4" a="1"/>
  <c r="F3810" i="4" s="1"/>
  <c r="F3811" i="4" a="1"/>
  <c r="F3811" i="4" s="1"/>
  <c r="F3812" i="4" a="1"/>
  <c r="F3812" i="4"/>
  <c r="F3813" i="4" a="1"/>
  <c r="F3813" i="4" s="1"/>
  <c r="F3814" i="4" a="1"/>
  <c r="F3814" i="4" s="1"/>
  <c r="F3815" i="4" a="1"/>
  <c r="F3815" i="4" s="1"/>
  <c r="F3816" i="4" a="1"/>
  <c r="F3816" i="4" s="1"/>
  <c r="F3817" i="4" a="1"/>
  <c r="F3817" i="4" s="1"/>
  <c r="F3818" i="4" a="1"/>
  <c r="F3818" i="4" s="1"/>
  <c r="F3819" i="4" a="1"/>
  <c r="F3819" i="4"/>
  <c r="F3820" i="4" a="1"/>
  <c r="F3820" i="4" s="1"/>
  <c r="F3821" i="4" a="1"/>
  <c r="F3821" i="4" s="1"/>
  <c r="F3822" i="4" a="1"/>
  <c r="F3822" i="4"/>
  <c r="F3823" i="4" a="1"/>
  <c r="F3823" i="4"/>
  <c r="F3824" i="4" a="1"/>
  <c r="F3824" i="4"/>
  <c r="F3825" i="4" a="1"/>
  <c r="F3825" i="4" s="1"/>
  <c r="F3826" i="4" a="1"/>
  <c r="F3826" i="4"/>
  <c r="F3827" i="4" a="1"/>
  <c r="F3827" i="4" s="1"/>
  <c r="F3828" i="4" a="1"/>
  <c r="F3828" i="4" s="1"/>
  <c r="F3829" i="4" a="1"/>
  <c r="F3829" i="4"/>
  <c r="F3830" i="4" a="1"/>
  <c r="F3830" i="4"/>
  <c r="F3831" i="4" a="1"/>
  <c r="F3831" i="4" s="1"/>
  <c r="F3832" i="4" a="1"/>
  <c r="F3832" i="4"/>
  <c r="F3833" i="4" a="1"/>
  <c r="F3833" i="4" s="1"/>
  <c r="F3834" i="4" a="1"/>
  <c r="F3834" i="4" s="1"/>
  <c r="F3835" i="4" a="1"/>
  <c r="F3835" i="4" s="1"/>
  <c r="F3836" i="4" a="1"/>
  <c r="F3836" i="4" s="1"/>
  <c r="F3837" i="4" a="1"/>
  <c r="F3837" i="4" s="1"/>
  <c r="F3838" i="4" a="1"/>
  <c r="F3838" i="4"/>
  <c r="F3839" i="4" a="1"/>
  <c r="F3839" i="4" s="1"/>
  <c r="F3840" i="4" a="1"/>
  <c r="F3840" i="4"/>
  <c r="F3841" i="4" a="1"/>
  <c r="F3841" i="4" s="1"/>
  <c r="F3842" i="4" a="1"/>
  <c r="F3842" i="4" s="1"/>
  <c r="F3843" i="4" a="1"/>
  <c r="F3843" i="4" s="1"/>
  <c r="F3844" i="4" a="1"/>
  <c r="F3844" i="4" s="1"/>
  <c r="F3845" i="4" a="1"/>
  <c r="F3845" i="4" s="1"/>
  <c r="F3846" i="4" a="1"/>
  <c r="F3846" i="4" s="1"/>
  <c r="F3847" i="4" a="1"/>
  <c r="F3847" i="4" s="1"/>
  <c r="F3848" i="4" a="1"/>
  <c r="F3848" i="4" s="1"/>
  <c r="F3849" i="4" a="1"/>
  <c r="F3849" i="4" s="1"/>
  <c r="F3850" i="4" a="1"/>
  <c r="F3850" i="4" s="1"/>
  <c r="F3851" i="4" a="1"/>
  <c r="F3851" i="4" s="1"/>
  <c r="F3852" i="4" a="1"/>
  <c r="F3852" i="4"/>
  <c r="F3853" i="4" a="1"/>
  <c r="F3853" i="4"/>
  <c r="F3854" i="4" a="1"/>
  <c r="F3854" i="4" s="1"/>
  <c r="F3855" i="4" a="1"/>
  <c r="F3855" i="4" s="1"/>
  <c r="F3856" i="4" a="1"/>
  <c r="F3856" i="4" s="1"/>
  <c r="F3857" i="4" a="1"/>
  <c r="F3857" i="4" s="1"/>
  <c r="F3858" i="4" a="1"/>
  <c r="F3858" i="4" s="1"/>
  <c r="F3859" i="4" a="1"/>
  <c r="F3859" i="4"/>
  <c r="F3860" i="4" a="1"/>
  <c r="F3860" i="4"/>
  <c r="F3861" i="4" a="1"/>
  <c r="F3861" i="4" s="1"/>
  <c r="F3862" i="4" a="1"/>
  <c r="F3862" i="4" s="1"/>
  <c r="F3863" i="4" a="1"/>
  <c r="F3863" i="4" s="1"/>
  <c r="F3864" i="4" a="1"/>
  <c r="F3864" i="4" s="1"/>
  <c r="F3865" i="4" a="1"/>
  <c r="F3865" i="4"/>
  <c r="F3866" i="4" a="1"/>
  <c r="F3866" i="4"/>
  <c r="F3867" i="4" a="1"/>
  <c r="F3867" i="4" s="1"/>
  <c r="F3868" i="4" a="1"/>
  <c r="F3868" i="4" s="1"/>
  <c r="F3869" i="4" a="1"/>
  <c r="F3869" i="4" s="1"/>
  <c r="F3870" i="4" a="1"/>
  <c r="F3870" i="4" s="1"/>
  <c r="F3871" i="4" a="1"/>
  <c r="F3871" i="4" s="1"/>
  <c r="F3872" i="4" a="1"/>
  <c r="F3872" i="4" s="1"/>
  <c r="F3873" i="4" a="1"/>
  <c r="F3873" i="4" s="1"/>
  <c r="F3874" i="4" a="1"/>
  <c r="F3874" i="4" s="1"/>
  <c r="F3875" i="4" a="1"/>
  <c r="F3875" i="4" s="1"/>
  <c r="F3876" i="4" a="1"/>
  <c r="F3876" i="4" s="1"/>
  <c r="F3877" i="4" a="1"/>
  <c r="F3877" i="4"/>
  <c r="F3878" i="4" a="1"/>
  <c r="F3878" i="4" s="1"/>
  <c r="F3879" i="4" a="1"/>
  <c r="F3879" i="4" s="1"/>
  <c r="F3880" i="4" a="1"/>
  <c r="F3880" i="4" s="1"/>
  <c r="F3881" i="4" a="1"/>
  <c r="F3881" i="4" s="1"/>
  <c r="F3882" i="4" a="1"/>
  <c r="F3882" i="4" s="1"/>
  <c r="F3883" i="4" a="1"/>
  <c r="F3883" i="4" s="1"/>
  <c r="F3884" i="4" a="1"/>
  <c r="F3884" i="4" s="1"/>
  <c r="F3885" i="4" a="1"/>
  <c r="F3885" i="4"/>
  <c r="F3886" i="4" a="1"/>
  <c r="F3886" i="4" s="1"/>
  <c r="F3887" i="4" a="1"/>
  <c r="F3887" i="4" s="1"/>
  <c r="F3888" i="4" a="1"/>
  <c r="F3888" i="4" s="1"/>
  <c r="F3889" i="4" a="1"/>
  <c r="F3889" i="4" s="1"/>
  <c r="F3890" i="4" a="1"/>
  <c r="F3890" i="4" s="1"/>
  <c r="F3891" i="4" a="1"/>
  <c r="F3891" i="4" s="1"/>
  <c r="F3892" i="4" a="1"/>
  <c r="F3892" i="4" s="1"/>
  <c r="F3893" i="4" a="1"/>
  <c r="F3893" i="4"/>
  <c r="F3894" i="4" a="1"/>
  <c r="F3894" i="4" s="1"/>
  <c r="F3895" i="4" a="1"/>
  <c r="F3895" i="4" s="1"/>
  <c r="F3896" i="4" a="1"/>
  <c r="F3896" i="4" s="1"/>
  <c r="F3897" i="4" a="1"/>
  <c r="F3897" i="4" s="1"/>
  <c r="F3898" i="4" a="1"/>
  <c r="F3898" i="4"/>
  <c r="F3899" i="4" a="1"/>
  <c r="F3899" i="4"/>
  <c r="F3900" i="4" a="1"/>
  <c r="F3900" i="4"/>
  <c r="F3901" i="4" a="1"/>
  <c r="F3901" i="4" s="1"/>
  <c r="F3902" i="4" a="1"/>
  <c r="F3902" i="4"/>
  <c r="F3903" i="4" a="1"/>
  <c r="F3903" i="4" s="1"/>
  <c r="F3904" i="4" a="1"/>
  <c r="F3904" i="4" s="1"/>
  <c r="F3905" i="4" a="1"/>
  <c r="F3905" i="4" s="1"/>
  <c r="F3906" i="4" a="1"/>
  <c r="F3906" i="4"/>
  <c r="F3907" i="4" a="1"/>
  <c r="F3907" i="4"/>
  <c r="F3908" i="4" a="1"/>
  <c r="F3908" i="4"/>
  <c r="F3909" i="4" a="1"/>
  <c r="F3909" i="4" s="1"/>
  <c r="F3910" i="4" a="1"/>
  <c r="F3910" i="4"/>
  <c r="F3911" i="4" a="1"/>
  <c r="F3911" i="4" s="1"/>
  <c r="F3912" i="4" a="1"/>
  <c r="F3912" i="4"/>
  <c r="F3913" i="4" a="1"/>
  <c r="F3913" i="4" s="1"/>
  <c r="F3914" i="4" a="1"/>
  <c r="F3914" i="4" s="1"/>
  <c r="F3915" i="4" a="1"/>
  <c r="F3915" i="4" s="1"/>
  <c r="F3916" i="4" a="1"/>
  <c r="F3916" i="4" s="1"/>
  <c r="F3917" i="4" a="1"/>
  <c r="F3917" i="4" s="1"/>
  <c r="F3918" i="4" a="1"/>
  <c r="F3918" i="4" s="1"/>
  <c r="F3919" i="4" a="1"/>
  <c r="F3919" i="4"/>
  <c r="F3920" i="4" a="1"/>
  <c r="F3920" i="4" s="1"/>
  <c r="F3921" i="4" a="1"/>
  <c r="F3921" i="4"/>
  <c r="F3922" i="4" a="1"/>
  <c r="F3922" i="4"/>
  <c r="F3923" i="4" a="1"/>
  <c r="F3923" i="4" s="1"/>
  <c r="F3924" i="4" a="1"/>
  <c r="F3924" i="4" s="1"/>
  <c r="F3925" i="4" a="1"/>
  <c r="F3925" i="4" s="1"/>
  <c r="F3926" i="4" a="1"/>
  <c r="F3926" i="4" s="1"/>
  <c r="F3927" i="4" a="1"/>
  <c r="F3927" i="4" s="1"/>
  <c r="F3928" i="4" a="1"/>
  <c r="F3928" i="4"/>
  <c r="F3929" i="4" a="1"/>
  <c r="F3929" i="4" s="1"/>
  <c r="F3930" i="4" a="1"/>
  <c r="F3930" i="4" s="1"/>
  <c r="F3931" i="4" a="1"/>
  <c r="F3931" i="4"/>
  <c r="F3932" i="4" a="1"/>
  <c r="F3932" i="4" s="1"/>
  <c r="F3933" i="4" a="1"/>
  <c r="F3933" i="4"/>
  <c r="F3934" i="4" a="1"/>
  <c r="F3934" i="4" s="1"/>
  <c r="F3935" i="4" a="1"/>
  <c r="F3935" i="4" s="1"/>
  <c r="F3936" i="4" a="1"/>
  <c r="F3936" i="4"/>
  <c r="F3937" i="4" a="1"/>
  <c r="F3937" i="4"/>
  <c r="F3938" i="4" a="1"/>
  <c r="F3938" i="4" s="1"/>
  <c r="F3939" i="4" a="1"/>
  <c r="F3939" i="4" s="1"/>
  <c r="F3940" i="4" a="1"/>
  <c r="F3940" i="4" s="1"/>
  <c r="F3941" i="4" a="1"/>
  <c r="F3941" i="4" s="1"/>
  <c r="F3942" i="4" a="1"/>
  <c r="F3942" i="4"/>
  <c r="F3943" i="4" a="1"/>
  <c r="F3943" i="4" s="1"/>
  <c r="F3944" i="4" a="1"/>
  <c r="F3944" i="4" s="1"/>
  <c r="F3945" i="4" a="1"/>
  <c r="F3945" i="4" s="1"/>
  <c r="F3946" i="4" a="1"/>
  <c r="F3946" i="4" s="1"/>
  <c r="F3947" i="4" a="1"/>
  <c r="F3947" i="4" s="1"/>
  <c r="F3948" i="4" a="1"/>
  <c r="F3948" i="4" s="1"/>
  <c r="F3949" i="4" a="1"/>
  <c r="F3949" i="4" s="1"/>
  <c r="F3950" i="4" a="1"/>
  <c r="F3950" i="4" s="1"/>
  <c r="F3951" i="4" a="1"/>
  <c r="F3951" i="4" s="1"/>
  <c r="F3952" i="4" a="1"/>
  <c r="F3952" i="4"/>
  <c r="F3953" i="4" a="1"/>
  <c r="F3953" i="4" s="1"/>
  <c r="F3954" i="4" a="1"/>
  <c r="F3954" i="4" s="1"/>
  <c r="F3955" i="4" a="1"/>
  <c r="F3955" i="4" s="1"/>
  <c r="F3956" i="4" a="1"/>
  <c r="F3956" i="4" s="1"/>
  <c r="F3957" i="4" a="1"/>
  <c r="F3957" i="4"/>
  <c r="F3958" i="4" a="1"/>
  <c r="F3958" i="4"/>
  <c r="F3959" i="4" a="1"/>
  <c r="F3959" i="4" s="1"/>
  <c r="F3960" i="4" a="1"/>
  <c r="F3960" i="4" s="1"/>
  <c r="F3961" i="4" a="1"/>
  <c r="F3961" i="4" s="1"/>
  <c r="F3962" i="4" a="1"/>
  <c r="F3962" i="4" s="1"/>
  <c r="F3963" i="4" a="1"/>
  <c r="F3963" i="4" s="1"/>
  <c r="F3964" i="4" a="1"/>
  <c r="F3964" i="4" s="1"/>
  <c r="F3965" i="4" a="1"/>
  <c r="F3965" i="4" s="1"/>
  <c r="F3966" i="4" a="1"/>
  <c r="F3966" i="4"/>
  <c r="F3967" i="4" a="1"/>
  <c r="F3967" i="4" s="1"/>
  <c r="F3968" i="4" a="1"/>
  <c r="F3968" i="4" s="1"/>
  <c r="F3969" i="4" a="1"/>
  <c r="F3969" i="4" s="1"/>
  <c r="F3970" i="4" a="1"/>
  <c r="F3970" i="4" s="1"/>
  <c r="F3971" i="4" a="1"/>
  <c r="F3971" i="4" s="1"/>
  <c r="F3972" i="4" a="1"/>
  <c r="F3972" i="4"/>
  <c r="F3973" i="4" a="1"/>
  <c r="F3973" i="4" s="1"/>
  <c r="F3974" i="4" a="1"/>
  <c r="F3974" i="4" s="1"/>
  <c r="F3975" i="4" a="1"/>
  <c r="F3975" i="4" s="1"/>
  <c r="F3976" i="4" a="1"/>
  <c r="F3976" i="4"/>
  <c r="F3977" i="4" a="1"/>
  <c r="F3977" i="4" s="1"/>
  <c r="F3978" i="4" a="1"/>
  <c r="F3978" i="4"/>
  <c r="F3979" i="4" a="1"/>
  <c r="F3979" i="4" s="1"/>
  <c r="F3980" i="4" a="1"/>
  <c r="F3980" i="4" s="1"/>
  <c r="F3981" i="4" a="1"/>
  <c r="F3981" i="4" s="1"/>
  <c r="F3982" i="4" a="1"/>
  <c r="F3982" i="4" s="1"/>
  <c r="F3983" i="4" a="1"/>
  <c r="F3983" i="4" s="1"/>
  <c r="F3984" i="4" a="1"/>
  <c r="F3984" i="4" s="1"/>
  <c r="F3985" i="4" a="1"/>
  <c r="F3985" i="4" s="1"/>
  <c r="F3986" i="4" a="1"/>
  <c r="F3986" i="4" s="1"/>
  <c r="F3987" i="4" a="1"/>
  <c r="F3987" i="4"/>
  <c r="F3988" i="4" a="1"/>
  <c r="F3988" i="4" s="1"/>
  <c r="F3989" i="4" a="1"/>
  <c r="F3989" i="4"/>
  <c r="F3990" i="4" a="1"/>
  <c r="F3990" i="4" s="1"/>
  <c r="F3991" i="4" a="1"/>
  <c r="F3991" i="4"/>
  <c r="F3992" i="4" a="1"/>
  <c r="F3992" i="4" s="1"/>
  <c r="F3993" i="4" a="1"/>
  <c r="F3993" i="4" s="1"/>
  <c r="F3994" i="4" a="1"/>
  <c r="F3994" i="4" s="1"/>
  <c r="F3995" i="4" a="1"/>
  <c r="F3995" i="4" s="1"/>
  <c r="F3996" i="4" a="1"/>
  <c r="F3996" i="4"/>
  <c r="F3997" i="4" a="1"/>
  <c r="F3997" i="4" s="1"/>
  <c r="F3998" i="4" a="1"/>
  <c r="F3998" i="4" s="1"/>
  <c r="F3999" i="4" a="1"/>
  <c r="F3999" i="4" s="1"/>
  <c r="F4000" i="4" a="1"/>
  <c r="F4000" i="4" s="1"/>
  <c r="F4001" i="4" a="1"/>
  <c r="F4001" i="4"/>
  <c r="F4002" i="4" a="1"/>
  <c r="F4002" i="4" s="1"/>
  <c r="F4003" i="4" a="1"/>
  <c r="F4003" i="4" s="1"/>
  <c r="F4004" i="4" a="1"/>
  <c r="F4004" i="4"/>
  <c r="F4005" i="4" a="1"/>
  <c r="F4005" i="4"/>
  <c r="F4006" i="4" a="1"/>
  <c r="F4006" i="4" s="1"/>
  <c r="F4007" i="4" a="1"/>
  <c r="F4007" i="4" s="1"/>
  <c r="F4008" i="4" a="1"/>
  <c r="F4008" i="4"/>
  <c r="F4009" i="4" a="1"/>
  <c r="F4009" i="4" s="1"/>
  <c r="F4010" i="4" a="1"/>
  <c r="F4010" i="4"/>
  <c r="F4011" i="4" a="1"/>
  <c r="F4011" i="4" s="1"/>
  <c r="F4012" i="4" a="1"/>
  <c r="F4012" i="4" s="1"/>
  <c r="F4013" i="4" a="1"/>
  <c r="F4013" i="4" s="1"/>
  <c r="F4014" i="4" a="1"/>
  <c r="F4014" i="4"/>
  <c r="F4015" i="4" a="1"/>
  <c r="F4015" i="4" s="1"/>
  <c r="F4016" i="4" a="1"/>
  <c r="F4016" i="4" s="1"/>
  <c r="F4017" i="4" a="1"/>
  <c r="F4017" i="4" s="1"/>
  <c r="F4018" i="4" a="1"/>
  <c r="F4018" i="4" s="1"/>
  <c r="F4019" i="4" a="1"/>
  <c r="F4019" i="4" s="1"/>
  <c r="F4020" i="4" a="1"/>
  <c r="F4020" i="4" s="1"/>
  <c r="F4021" i="4" a="1"/>
  <c r="F4021" i="4" s="1"/>
  <c r="F4022" i="4" a="1"/>
  <c r="F4022" i="4" s="1"/>
  <c r="F4023" i="4" a="1"/>
  <c r="F4023" i="4" s="1"/>
  <c r="F4024" i="4" a="1"/>
  <c r="F4024" i="4"/>
  <c r="F4025" i="4" a="1"/>
  <c r="F4025" i="4" s="1"/>
  <c r="F4026" i="4" a="1"/>
  <c r="F4026" i="4" s="1"/>
  <c r="F4027" i="4" a="1"/>
  <c r="F4027" i="4" s="1"/>
  <c r="F4028" i="4" a="1"/>
  <c r="F4028" i="4" s="1"/>
  <c r="F4029" i="4" a="1"/>
  <c r="F4029" i="4" s="1"/>
  <c r="F4030" i="4" a="1"/>
  <c r="F4030" i="4" s="1"/>
  <c r="F4031" i="4" a="1"/>
  <c r="F4031" i="4" s="1"/>
  <c r="F4032" i="4" a="1"/>
  <c r="F4032" i="4" s="1"/>
  <c r="F4033" i="4" a="1"/>
  <c r="F4033" i="4" s="1"/>
  <c r="F4034" i="4" a="1"/>
  <c r="F4034" i="4"/>
  <c r="F4035" i="4" a="1"/>
  <c r="F4035" i="4"/>
  <c r="F4036" i="4" a="1"/>
  <c r="F4036" i="4" s="1"/>
  <c r="F4037" i="4" a="1"/>
  <c r="F4037" i="4" s="1"/>
  <c r="F4038" i="4" a="1"/>
  <c r="F4038" i="4" s="1"/>
  <c r="F4039" i="4" a="1"/>
  <c r="F4039" i="4"/>
  <c r="F4040" i="4" a="1"/>
  <c r="F4040" i="4" s="1"/>
  <c r="F4041" i="4" a="1"/>
  <c r="F4041" i="4" s="1"/>
  <c r="F4042" i="4" a="1"/>
  <c r="F4042" i="4" s="1"/>
  <c r="F4043" i="4" a="1"/>
  <c r="F4043" i="4" s="1"/>
  <c r="F4044" i="4" a="1"/>
  <c r="F4044" i="4" s="1"/>
  <c r="F4045" i="4" a="1"/>
  <c r="F4045" i="4" s="1"/>
  <c r="F4046" i="4" a="1"/>
  <c r="F4046" i="4" s="1"/>
  <c r="F4047" i="4" a="1"/>
  <c r="F4047" i="4" s="1"/>
  <c r="F4048" i="4" a="1"/>
  <c r="F4048" i="4" s="1"/>
  <c r="F4049" i="4" a="1"/>
  <c r="F4049" i="4"/>
  <c r="F4050" i="4" a="1"/>
  <c r="F4050" i="4" s="1"/>
  <c r="F4051" i="4" a="1"/>
  <c r="F4051" i="4" s="1"/>
  <c r="F4052" i="4" a="1"/>
  <c r="F4052" i="4"/>
  <c r="F4053" i="4" a="1"/>
  <c r="F4053" i="4" s="1"/>
  <c r="F4054" i="4" a="1"/>
  <c r="F4054" i="4" s="1"/>
  <c r="F4055" i="4" a="1"/>
  <c r="F4055" i="4"/>
  <c r="F4056" i="4" a="1"/>
  <c r="F4056" i="4" s="1"/>
  <c r="F4057" i="4" a="1"/>
  <c r="F4057" i="4" s="1"/>
  <c r="F4058" i="4" a="1"/>
  <c r="F4058" i="4" s="1"/>
  <c r="F4059" i="4" a="1"/>
  <c r="F4059" i="4" s="1"/>
  <c r="F4060" i="4" a="1"/>
  <c r="F4060" i="4" s="1"/>
  <c r="F4061" i="4" a="1"/>
  <c r="F4061" i="4" s="1"/>
  <c r="F4062" i="4" a="1"/>
  <c r="F4062" i="4" s="1"/>
  <c r="F4063" i="4" a="1"/>
  <c r="F4063" i="4" s="1"/>
  <c r="F4064" i="4" a="1"/>
  <c r="F4064" i="4"/>
  <c r="F4065" i="4" a="1"/>
  <c r="F4065" i="4" s="1"/>
  <c r="F4066" i="4" a="1"/>
  <c r="F4066" i="4" s="1"/>
  <c r="F4067" i="4" a="1"/>
  <c r="F4067" i="4" s="1"/>
  <c r="F4068" i="4" a="1"/>
  <c r="F4068" i="4" s="1"/>
  <c r="F4069" i="4" a="1"/>
  <c r="F4069" i="4" s="1"/>
  <c r="F4070" i="4" a="1"/>
  <c r="F4070" i="4" s="1"/>
  <c r="F4071" i="4" a="1"/>
  <c r="F4071" i="4" s="1"/>
  <c r="F4072" i="4" a="1"/>
  <c r="F4072" i="4" s="1"/>
  <c r="F4073" i="4" a="1"/>
  <c r="F4073" i="4" s="1"/>
  <c r="F4074" i="4" a="1"/>
  <c r="F4074" i="4" s="1"/>
  <c r="F4075" i="4" a="1"/>
  <c r="F4075" i="4" s="1"/>
  <c r="F4076" i="4" a="1"/>
  <c r="F4076" i="4" s="1"/>
  <c r="F4077" i="4" a="1"/>
  <c r="F4077" i="4" s="1"/>
  <c r="F4078" i="4" a="1"/>
  <c r="F4078" i="4" s="1"/>
  <c r="F4079" i="4" a="1"/>
  <c r="F4079" i="4" s="1"/>
  <c r="F4080" i="4" a="1"/>
  <c r="F4080" i="4" s="1"/>
  <c r="F4081" i="4" a="1"/>
  <c r="F4081" i="4" s="1"/>
  <c r="F4082" i="4" a="1"/>
  <c r="F4082" i="4"/>
  <c r="F4083" i="4" a="1"/>
  <c r="F4083" i="4" s="1"/>
  <c r="F4084" i="4" a="1"/>
  <c r="F4084" i="4" s="1"/>
  <c r="F4085" i="4" a="1"/>
  <c r="F4085" i="4"/>
  <c r="F4086" i="4" a="1"/>
  <c r="F4086" i="4" s="1"/>
  <c r="F4087" i="4" a="1"/>
  <c r="F4087" i="4" s="1"/>
  <c r="F4088" i="4" a="1"/>
  <c r="F4088" i="4" s="1"/>
  <c r="F4089" i="4" a="1"/>
  <c r="F4089" i="4" s="1"/>
  <c r="F4090" i="4" a="1"/>
  <c r="F4090" i="4" s="1"/>
  <c r="F4091" i="4" a="1"/>
  <c r="F4091" i="4"/>
  <c r="F4092" i="4" a="1"/>
  <c r="F4092" i="4" s="1"/>
  <c r="F4093" i="4" a="1"/>
  <c r="F4093" i="4" s="1"/>
  <c r="F4094" i="4" a="1"/>
  <c r="F4094" i="4" s="1"/>
  <c r="F4095" i="4" a="1"/>
  <c r="F4095" i="4" s="1"/>
  <c r="F4096" i="4" a="1"/>
  <c r="F4096" i="4" s="1"/>
  <c r="F4097" i="4" a="1"/>
  <c r="F4097" i="4"/>
  <c r="F4098" i="4" a="1"/>
  <c r="F4098" i="4" s="1"/>
  <c r="F4099" i="4" a="1"/>
  <c r="F4099" i="4" s="1"/>
  <c r="F4100" i="4" a="1"/>
  <c r="F4100" i="4" s="1"/>
  <c r="F4101" i="4" a="1"/>
  <c r="F4101" i="4" s="1"/>
  <c r="F4102" i="4" a="1"/>
  <c r="F4102" i="4"/>
  <c r="F4103" i="4" a="1"/>
  <c r="F4103" i="4"/>
  <c r="F4104" i="4" a="1"/>
  <c r="F4104" i="4" s="1"/>
  <c r="F4105" i="4" a="1"/>
  <c r="F4105" i="4" s="1"/>
  <c r="F4106" i="4" a="1"/>
  <c r="F4106" i="4" s="1"/>
  <c r="F4107" i="4" a="1"/>
  <c r="F4107" i="4" s="1"/>
  <c r="F4108" i="4" a="1"/>
  <c r="F4108" i="4" s="1"/>
  <c r="F4109" i="4" a="1"/>
  <c r="F4109" i="4" s="1"/>
  <c r="F4110" i="4" a="1"/>
  <c r="F4110" i="4" s="1"/>
  <c r="F4111" i="4" a="1"/>
  <c r="F4111" i="4" s="1"/>
  <c r="F4112" i="4" a="1"/>
  <c r="F4112" i="4"/>
  <c r="F4113" i="4" a="1"/>
  <c r="F4113" i="4" s="1"/>
  <c r="F4114" i="4" a="1"/>
  <c r="F4114" i="4" s="1"/>
  <c r="F4115" i="4" a="1"/>
  <c r="F4115" i="4" s="1"/>
  <c r="F4116" i="4" a="1"/>
  <c r="F4116" i="4" s="1"/>
  <c r="F4117" i="4" a="1"/>
  <c r="F4117" i="4"/>
  <c r="F4118" i="4" a="1"/>
  <c r="F4118" i="4" s="1"/>
  <c r="F4119" i="4" a="1"/>
  <c r="F4119" i="4" s="1"/>
  <c r="F4120" i="4" a="1"/>
  <c r="F4120" i="4" s="1"/>
  <c r="F4121" i="4" a="1"/>
  <c r="F4121" i="4" s="1"/>
  <c r="F4122" i="4" a="1"/>
  <c r="F4122" i="4" s="1"/>
  <c r="F4123" i="4" a="1"/>
  <c r="F4123" i="4"/>
  <c r="F4124" i="4" a="1"/>
  <c r="F4124" i="4" s="1"/>
  <c r="F4125" i="4" a="1"/>
  <c r="F4125" i="4" s="1"/>
  <c r="F4126" i="4" a="1"/>
  <c r="F4126" i="4" s="1"/>
  <c r="F4127" i="4" a="1"/>
  <c r="F4127" i="4" s="1"/>
  <c r="F4128" i="4" a="1"/>
  <c r="F4128" i="4" s="1"/>
  <c r="F4129" i="4" a="1"/>
  <c r="F4129" i="4" s="1"/>
  <c r="F4130" i="4" a="1"/>
  <c r="F4130" i="4" s="1"/>
  <c r="F4131" i="4" a="1"/>
  <c r="F4131" i="4" s="1"/>
  <c r="F4132" i="4" a="1"/>
  <c r="F4132" i="4"/>
  <c r="F4133" i="4" a="1"/>
  <c r="F4133" i="4"/>
  <c r="F4134" i="4" a="1"/>
  <c r="F4134" i="4"/>
  <c r="F4135" i="4" a="1"/>
  <c r="F4135" i="4" s="1"/>
  <c r="F4136" i="4" a="1"/>
  <c r="F4136" i="4" s="1"/>
  <c r="F4137" i="4" a="1"/>
  <c r="F4137" i="4" s="1"/>
  <c r="F4138" i="4" a="1"/>
  <c r="F4138" i="4" s="1"/>
  <c r="F4139" i="4" a="1"/>
  <c r="F4139" i="4"/>
  <c r="F4140" i="4" a="1"/>
  <c r="F4140" i="4" s="1"/>
  <c r="F4141" i="4" a="1"/>
  <c r="F4141" i="4" s="1"/>
  <c r="F4142" i="4" a="1"/>
  <c r="F4142" i="4" s="1"/>
  <c r="F4143" i="4" a="1"/>
  <c r="F4143" i="4" s="1"/>
  <c r="F4144" i="4" a="1"/>
  <c r="F4144" i="4"/>
  <c r="F4145" i="4" a="1"/>
  <c r="F4145" i="4" s="1"/>
  <c r="F4146" i="4" a="1"/>
  <c r="F4146" i="4" s="1"/>
  <c r="F4147" i="4" a="1"/>
  <c r="F4147" i="4" s="1"/>
  <c r="F4148" i="4" a="1"/>
  <c r="F4148" i="4" s="1"/>
  <c r="F4149" i="4" a="1"/>
  <c r="F4149" i="4" s="1"/>
  <c r="F4150" i="4" a="1"/>
  <c r="F4150" i="4" s="1"/>
  <c r="F4151" i="4" a="1"/>
  <c r="F4151" i="4" s="1"/>
  <c r="F4152" i="4" a="1"/>
  <c r="F4152" i="4" s="1"/>
  <c r="F4153" i="4" a="1"/>
  <c r="F4153" i="4"/>
  <c r="F4154" i="4" a="1"/>
  <c r="F4154" i="4" s="1"/>
  <c r="F4155" i="4" a="1"/>
  <c r="F4155" i="4" s="1"/>
  <c r="F4156" i="4" a="1"/>
  <c r="F4156" i="4" s="1"/>
  <c r="F4157" i="4" a="1"/>
  <c r="F4157" i="4" s="1"/>
  <c r="F4158" i="4" a="1"/>
  <c r="F4158" i="4" s="1"/>
  <c r="F4159" i="4" a="1"/>
  <c r="F4159" i="4" s="1"/>
  <c r="F4160" i="4" a="1"/>
  <c r="F4160" i="4" s="1"/>
  <c r="F4161" i="4" a="1"/>
  <c r="F4161" i="4" s="1"/>
  <c r="F4162" i="4" a="1"/>
  <c r="F4162" i="4" s="1"/>
  <c r="F4163" i="4" a="1"/>
  <c r="F4163" i="4" s="1"/>
  <c r="F4164" i="4" a="1"/>
  <c r="F4164" i="4" s="1"/>
  <c r="F4165" i="4" a="1"/>
  <c r="F4165" i="4" s="1"/>
  <c r="F4166" i="4" a="1"/>
  <c r="F4166" i="4" s="1"/>
  <c r="F4167" i="4" a="1"/>
  <c r="F4167" i="4" s="1"/>
  <c r="F4168" i="4" a="1"/>
  <c r="F4168" i="4"/>
  <c r="F4169" i="4" a="1"/>
  <c r="F4169" i="4" s="1"/>
  <c r="F4170" i="4" a="1"/>
  <c r="F4170" i="4" s="1"/>
  <c r="F4171" i="4" a="1"/>
  <c r="F4171" i="4" s="1"/>
  <c r="F4172" i="4" a="1"/>
  <c r="F4172" i="4"/>
  <c r="F4173" i="4" a="1"/>
  <c r="F4173" i="4" s="1"/>
  <c r="F4174" i="4" a="1"/>
  <c r="F4174" i="4" s="1"/>
  <c r="F4175" i="4" a="1"/>
  <c r="F4175" i="4" s="1"/>
  <c r="F4176" i="4" a="1"/>
  <c r="F4176" i="4" s="1"/>
  <c r="F4177" i="4" a="1"/>
  <c r="F4177" i="4" s="1"/>
  <c r="F4178" i="4" a="1"/>
  <c r="F4178" i="4" s="1"/>
  <c r="F4179" i="4" a="1"/>
  <c r="F4179" i="4" s="1"/>
  <c r="F4180" i="4" a="1"/>
  <c r="F4180" i="4"/>
  <c r="F4181" i="4" a="1"/>
  <c r="F4181" i="4" s="1"/>
  <c r="F4182" i="4" a="1"/>
  <c r="F4182" i="4" s="1"/>
  <c r="F4183" i="4" a="1"/>
  <c r="F4183" i="4"/>
  <c r="F4184" i="4" a="1"/>
  <c r="F4184" i="4" s="1"/>
  <c r="F4185" i="4" a="1"/>
  <c r="F4185" i="4" s="1"/>
  <c r="F4186" i="4" a="1"/>
  <c r="F4186" i="4"/>
  <c r="F4187" i="4" a="1"/>
  <c r="F4187" i="4"/>
  <c r="F4188" i="4" a="1"/>
  <c r="F4188" i="4" s="1"/>
  <c r="F4189" i="4" a="1"/>
  <c r="F4189" i="4"/>
  <c r="F4190" i="4" a="1"/>
  <c r="F4190" i="4" s="1"/>
  <c r="F4191" i="4" a="1"/>
  <c r="F4191" i="4" s="1"/>
  <c r="F4192" i="4" a="1"/>
  <c r="F4192" i="4"/>
  <c r="F4193" i="4" a="1"/>
  <c r="F4193" i="4" s="1"/>
  <c r="F4194" i="4" a="1"/>
  <c r="F4194" i="4" s="1"/>
  <c r="F4195" i="4" a="1"/>
  <c r="F4195" i="4" s="1"/>
  <c r="F4196" i="4" a="1"/>
  <c r="F4196" i="4" s="1"/>
  <c r="F4197" i="4" a="1"/>
  <c r="F4197" i="4"/>
  <c r="F4198" i="4" a="1"/>
  <c r="F4198" i="4" s="1"/>
  <c r="F4199" i="4" a="1"/>
  <c r="F4199" i="4" s="1"/>
  <c r="F4200" i="4" a="1"/>
  <c r="F4200" i="4"/>
  <c r="F4201" i="4" a="1"/>
  <c r="F4201" i="4" s="1"/>
  <c r="F4202" i="4" a="1"/>
  <c r="F4202" i="4" s="1"/>
  <c r="F4203" i="4" a="1"/>
  <c r="F4203" i="4" s="1"/>
  <c r="F4204" i="4" a="1"/>
  <c r="F4204" i="4" s="1"/>
  <c r="F4205" i="4" a="1"/>
  <c r="F4205" i="4" s="1"/>
  <c r="F4206" i="4" a="1"/>
  <c r="F4206" i="4"/>
  <c r="F4207" i="4" a="1"/>
  <c r="F4207" i="4" s="1"/>
  <c r="F4208" i="4" a="1"/>
  <c r="F4208" i="4" s="1"/>
  <c r="F4209" i="4" a="1"/>
  <c r="F4209" i="4" s="1"/>
  <c r="F4210" i="4" a="1"/>
  <c r="F4210" i="4" s="1"/>
  <c r="F4211" i="4" a="1"/>
  <c r="F4211" i="4" s="1"/>
  <c r="F4212" i="4" a="1"/>
  <c r="F4212" i="4" s="1"/>
  <c r="F4213" i="4" a="1"/>
  <c r="F4213" i="4" s="1"/>
  <c r="F4214" i="4" a="1"/>
  <c r="F4214" i="4" s="1"/>
  <c r="F4215" i="4" a="1"/>
  <c r="F4215" i="4"/>
  <c r="F4216" i="4" a="1"/>
  <c r="F4216" i="4"/>
  <c r="F4217" i="4" a="1"/>
  <c r="F4217" i="4" s="1"/>
  <c r="F4218" i="4" a="1"/>
  <c r="F4218" i="4" s="1"/>
  <c r="F4219" i="4" a="1"/>
  <c r="F4219" i="4" s="1"/>
  <c r="F4220" i="4" a="1"/>
  <c r="F4220" i="4" s="1"/>
  <c r="F4221" i="4" a="1"/>
  <c r="F4221" i="4" s="1"/>
  <c r="F4222" i="4" a="1"/>
  <c r="F4222" i="4" s="1"/>
  <c r="F4223" i="4" a="1"/>
  <c r="F4223" i="4" s="1"/>
  <c r="F4224" i="4" a="1"/>
  <c r="F4224" i="4" s="1"/>
  <c r="F4225" i="4" a="1"/>
  <c r="F4225" i="4"/>
  <c r="F4226" i="4" a="1"/>
  <c r="F4226" i="4" s="1"/>
  <c r="F4227" i="4" a="1"/>
  <c r="F4227" i="4"/>
  <c r="F4228" i="4" a="1"/>
  <c r="F4228" i="4" s="1"/>
  <c r="F4229" i="4" a="1"/>
  <c r="F4229" i="4" s="1"/>
  <c r="F4230" i="4" a="1"/>
  <c r="F4230" i="4"/>
  <c r="F4231" i="4" a="1"/>
  <c r="F4231" i="4"/>
  <c r="F4232" i="4" a="1"/>
  <c r="F4232" i="4" s="1"/>
  <c r="F4233" i="4" a="1"/>
  <c r="F4233" i="4" s="1"/>
  <c r="F4234" i="4" a="1"/>
  <c r="F4234" i="4" s="1"/>
  <c r="F4235" i="4" a="1"/>
  <c r="F4235" i="4" s="1"/>
  <c r="F4236" i="4" a="1"/>
  <c r="F4236" i="4" s="1"/>
  <c r="F4237" i="4" a="1"/>
  <c r="F4237" i="4" s="1"/>
  <c r="F4238" i="4" a="1"/>
  <c r="F4238" i="4" s="1"/>
  <c r="F4239" i="4" a="1"/>
  <c r="F4239" i="4" s="1"/>
  <c r="F4240" i="4" a="1"/>
  <c r="F4240" i="4" s="1"/>
  <c r="F4241" i="4" a="1"/>
  <c r="F4241" i="4" s="1"/>
  <c r="F4242" i="4" a="1"/>
  <c r="F4242" i="4" s="1"/>
  <c r="F4243" i="4" a="1"/>
  <c r="F4243" i="4" s="1"/>
  <c r="F4244" i="4" a="1"/>
  <c r="F4244" i="4"/>
  <c r="F4245" i="4" a="1"/>
  <c r="F4245" i="4"/>
  <c r="F4246" i="4" a="1"/>
  <c r="F4246" i="4" s="1"/>
  <c r="F4247" i="4" a="1"/>
  <c r="F4247" i="4" s="1"/>
  <c r="F4248" i="4" a="1"/>
  <c r="F4248" i="4" s="1"/>
  <c r="F4249" i="4" a="1"/>
  <c r="F4249" i="4" s="1"/>
  <c r="F4250" i="4" a="1"/>
  <c r="F4250" i="4" s="1"/>
  <c r="F4251" i="4" a="1"/>
  <c r="F4251" i="4" s="1"/>
  <c r="F4252" i="4" a="1"/>
  <c r="F4252" i="4" s="1"/>
  <c r="F4253" i="4" a="1"/>
  <c r="F4253" i="4" s="1"/>
  <c r="F4254" i="4" a="1"/>
  <c r="F4254" i="4" s="1"/>
  <c r="F4255" i="4" a="1"/>
  <c r="F4255" i="4"/>
  <c r="F4256" i="4" a="1"/>
  <c r="F4256" i="4" s="1"/>
  <c r="F4257" i="4" a="1"/>
  <c r="F4257" i="4" s="1"/>
  <c r="F4258" i="4" a="1"/>
  <c r="F4258" i="4" s="1"/>
  <c r="F4259" i="4" a="1"/>
  <c r="F4259" i="4"/>
  <c r="F4260" i="4" a="1"/>
  <c r="F4260" i="4" s="1"/>
  <c r="F4261" i="4" a="1"/>
  <c r="F4261" i="4" s="1"/>
  <c r="F4262" i="4" a="1"/>
  <c r="F4262" i="4" s="1"/>
  <c r="F4263" i="4" a="1"/>
  <c r="F4263" i="4" s="1"/>
  <c r="F4264" i="4" a="1"/>
  <c r="F4264" i="4" s="1"/>
  <c r="F4265" i="4" a="1"/>
  <c r="F4265" i="4" s="1"/>
  <c r="F4266" i="4" a="1"/>
  <c r="F4266" i="4" s="1"/>
  <c r="F4267" i="4" a="1"/>
  <c r="F4267" i="4" s="1"/>
  <c r="F4268" i="4" a="1"/>
  <c r="F4268" i="4" s="1"/>
  <c r="F4269" i="4" a="1"/>
  <c r="F4269" i="4" s="1"/>
  <c r="F4270" i="4" a="1"/>
  <c r="F4270" i="4" s="1"/>
  <c r="F4271" i="4" a="1"/>
  <c r="F4271" i="4" s="1"/>
  <c r="F4272" i="4" a="1"/>
  <c r="F4272" i="4" s="1"/>
  <c r="F4273" i="4" a="1"/>
  <c r="F4273" i="4" s="1"/>
  <c r="F4274" i="4" a="1"/>
  <c r="F4274" i="4" s="1"/>
  <c r="F4275" i="4" a="1"/>
  <c r="F4275" i="4" s="1"/>
  <c r="F4276" i="4" a="1"/>
  <c r="F4276" i="4" s="1"/>
  <c r="F4277" i="4" a="1"/>
  <c r="F4277" i="4" s="1"/>
  <c r="F4278" i="4" a="1"/>
  <c r="F4278" i="4"/>
  <c r="F4279" i="4" a="1"/>
  <c r="F4279" i="4" s="1"/>
  <c r="F4280" i="4" a="1"/>
  <c r="F4280" i="4" s="1"/>
  <c r="F4281" i="4" a="1"/>
  <c r="F4281" i="4"/>
  <c r="F4282" i="4" a="1"/>
  <c r="F4282" i="4" s="1"/>
  <c r="F4283" i="4" a="1"/>
  <c r="F4283" i="4" s="1"/>
  <c r="F4284" i="4" a="1"/>
  <c r="F4284" i="4" s="1"/>
  <c r="F4285" i="4" a="1"/>
  <c r="F4285" i="4" s="1"/>
  <c r="F4286" i="4" a="1"/>
  <c r="F4286" i="4" s="1"/>
  <c r="F4287" i="4" a="1"/>
  <c r="F4287" i="4"/>
  <c r="F4288" i="4" a="1"/>
  <c r="F4288" i="4" s="1"/>
  <c r="F4289" i="4" a="1"/>
  <c r="F4289" i="4" s="1"/>
  <c r="F4290" i="4" a="1"/>
  <c r="F4290" i="4" s="1"/>
  <c r="F4291" i="4" a="1"/>
  <c r="F4291" i="4" s="1"/>
  <c r="F4292" i="4" a="1"/>
  <c r="F4292" i="4" s="1"/>
  <c r="F4293" i="4" a="1"/>
  <c r="F4293" i="4" s="1"/>
  <c r="F4294" i="4" a="1"/>
  <c r="F4294" i="4" s="1"/>
  <c r="F4295" i="4" a="1"/>
  <c r="F4295" i="4" s="1"/>
  <c r="F4296" i="4" a="1"/>
  <c r="F4296" i="4" s="1"/>
  <c r="F4297" i="4" a="1"/>
  <c r="F4297" i="4" s="1"/>
  <c r="F4298" i="4" a="1"/>
  <c r="F4298" i="4" s="1"/>
  <c r="F4299" i="4" a="1"/>
  <c r="F4299" i="4" s="1"/>
  <c r="F4300" i="4" a="1"/>
  <c r="F4300" i="4" s="1"/>
  <c r="F4301" i="4" a="1"/>
  <c r="F4301" i="4" s="1"/>
  <c r="F4302" i="4" a="1"/>
  <c r="F4302" i="4" s="1"/>
  <c r="F4303" i="4" a="1"/>
  <c r="F4303" i="4" s="1"/>
  <c r="F4304" i="4" a="1"/>
  <c r="F4304" i="4" s="1"/>
  <c r="F4305" i="4" a="1"/>
  <c r="F4305" i="4" s="1"/>
  <c r="F4306" i="4" a="1"/>
  <c r="F4306" i="4" s="1"/>
  <c r="F4307" i="4" a="1"/>
  <c r="F4307" i="4" s="1"/>
  <c r="F4308" i="4" a="1"/>
  <c r="F4308" i="4" s="1"/>
  <c r="F4309" i="4" a="1"/>
  <c r="F4309" i="4" s="1"/>
  <c r="F4310" i="4" a="1"/>
  <c r="F4310" i="4" s="1"/>
  <c r="F4311" i="4" a="1"/>
  <c r="F4311" i="4" s="1"/>
  <c r="F4312" i="4" a="1"/>
  <c r="F4312" i="4"/>
  <c r="F4313" i="4" a="1"/>
  <c r="F4313" i="4" s="1"/>
  <c r="F4314" i="4" a="1"/>
  <c r="F4314" i="4"/>
  <c r="F4315" i="4" a="1"/>
  <c r="F4315" i="4"/>
  <c r="F4316" i="4" a="1"/>
  <c r="F4316" i="4"/>
  <c r="F4317" i="4" a="1"/>
  <c r="F4317" i="4" s="1"/>
  <c r="F4318" i="4" a="1"/>
  <c r="F4318" i="4" s="1"/>
  <c r="F4319" i="4" a="1"/>
  <c r="F4319" i="4" s="1"/>
  <c r="F4320" i="4" a="1"/>
  <c r="F4320" i="4" s="1"/>
  <c r="F4321" i="4" a="1"/>
  <c r="F4321" i="4" s="1"/>
  <c r="F4322" i="4" a="1"/>
  <c r="F4322" i="4" s="1"/>
  <c r="F4323" i="4" a="1"/>
  <c r="F4323" i="4" s="1"/>
  <c r="F4324" i="4" a="1"/>
  <c r="F4324" i="4" s="1"/>
  <c r="F4325" i="4" a="1"/>
  <c r="F4325" i="4" s="1"/>
  <c r="F4326" i="4" a="1"/>
  <c r="F4326" i="4" s="1"/>
  <c r="F4327" i="4" a="1"/>
  <c r="F4327" i="4" s="1"/>
  <c r="F4328" i="4" a="1"/>
  <c r="F4328" i="4" s="1"/>
  <c r="F4329" i="4" a="1"/>
  <c r="F4329" i="4"/>
  <c r="F4330" i="4" a="1"/>
  <c r="F4330" i="4" s="1"/>
  <c r="F4331" i="4" a="1"/>
  <c r="F4331" i="4" s="1"/>
  <c r="F4332" i="4" a="1"/>
  <c r="F4332" i="4"/>
  <c r="F4333" i="4" a="1"/>
  <c r="F4333" i="4" s="1"/>
  <c r="F4334" i="4" a="1"/>
  <c r="F4334" i="4" s="1"/>
  <c r="F4335" i="4" a="1"/>
  <c r="F4335" i="4" s="1"/>
  <c r="F4336" i="4" a="1"/>
  <c r="F4336" i="4" s="1"/>
  <c r="F4337" i="4" a="1"/>
  <c r="F4337" i="4" s="1"/>
  <c r="F4338" i="4" a="1"/>
  <c r="F4338" i="4" s="1"/>
  <c r="F4339" i="4" a="1"/>
  <c r="F4339" i="4" s="1"/>
  <c r="F4340" i="4" a="1"/>
  <c r="F4340" i="4" s="1"/>
  <c r="F4341" i="4" a="1"/>
  <c r="F4341" i="4" s="1"/>
  <c r="F4342" i="4" a="1"/>
  <c r="F4342" i="4"/>
  <c r="F4343" i="4" a="1"/>
  <c r="F4343" i="4" s="1"/>
  <c r="F4344" i="4" a="1"/>
  <c r="F4344" i="4"/>
  <c r="F4345" i="4" a="1"/>
  <c r="F4345" i="4" s="1"/>
  <c r="F4346" i="4" a="1"/>
  <c r="F4346" i="4" s="1"/>
  <c r="F4347" i="4" a="1"/>
  <c r="F4347" i="4" s="1"/>
  <c r="F4348" i="4" a="1"/>
  <c r="F4348" i="4" s="1"/>
  <c r="F4349" i="4" a="1"/>
  <c r="F4349" i="4" s="1"/>
  <c r="F4350" i="4" a="1"/>
  <c r="F4350" i="4"/>
  <c r="F4351" i="4" a="1"/>
  <c r="F4351" i="4" s="1"/>
  <c r="F4352" i="4" a="1"/>
  <c r="F4352" i="4" s="1"/>
  <c r="F4353" i="4" a="1"/>
  <c r="F4353" i="4" s="1"/>
  <c r="F4354" i="4" a="1"/>
  <c r="F4354" i="4" s="1"/>
  <c r="F4355" i="4" a="1"/>
  <c r="F4355" i="4" s="1"/>
  <c r="F4356" i="4" a="1"/>
  <c r="F4356" i="4" s="1"/>
  <c r="F4357" i="4" a="1"/>
  <c r="F4357" i="4" s="1"/>
  <c r="F4358" i="4" a="1"/>
  <c r="F4358" i="4" s="1"/>
  <c r="F4359" i="4" a="1"/>
  <c r="F4359" i="4" s="1"/>
  <c r="F4360" i="4" a="1"/>
  <c r="F4360" i="4" s="1"/>
  <c r="F4361" i="4" a="1"/>
  <c r="F4361" i="4"/>
  <c r="F4362" i="4" a="1"/>
  <c r="F4362" i="4"/>
  <c r="F4363" i="4" a="1"/>
  <c r="F4363" i="4" s="1"/>
  <c r="F4364" i="4" a="1"/>
  <c r="F4364" i="4"/>
  <c r="F4365" i="4" a="1"/>
  <c r="F4365" i="4" s="1"/>
  <c r="F4366" i="4" a="1"/>
  <c r="F4366" i="4" s="1"/>
  <c r="F4367" i="4" a="1"/>
  <c r="F4367" i="4" s="1"/>
  <c r="F4368" i="4" a="1"/>
  <c r="F4368" i="4" s="1"/>
  <c r="F4369" i="4" a="1"/>
  <c r="F4369" i="4" s="1"/>
  <c r="F4370" i="4" a="1"/>
  <c r="F4370" i="4" s="1"/>
  <c r="F4371" i="4" a="1"/>
  <c r="F4371" i="4" s="1"/>
  <c r="F4372" i="4" a="1"/>
  <c r="F4372" i="4"/>
  <c r="F4373" i="4" a="1"/>
  <c r="F4373" i="4" s="1"/>
  <c r="F4374" i="4" a="1"/>
  <c r="F4374" i="4" s="1"/>
  <c r="F4375" i="4" a="1"/>
  <c r="F4375" i="4" s="1"/>
  <c r="F4376" i="4" a="1"/>
  <c r="F4376" i="4" s="1"/>
  <c r="F4377" i="4" a="1"/>
  <c r="F4377" i="4" s="1"/>
  <c r="F4378" i="4" a="1"/>
  <c r="F4378" i="4" s="1"/>
  <c r="F4379" i="4" a="1"/>
  <c r="F4379" i="4" s="1"/>
  <c r="F4380" i="4" a="1"/>
  <c r="F4380" i="4" s="1"/>
  <c r="F4381" i="4" a="1"/>
  <c r="F4381" i="4" s="1"/>
  <c r="F4382" i="4" a="1"/>
  <c r="F4382" i="4"/>
  <c r="F4383" i="4" a="1"/>
  <c r="F4383" i="4"/>
  <c r="F4384" i="4" a="1"/>
  <c r="F4384" i="4" s="1"/>
  <c r="F4385" i="4" a="1"/>
  <c r="F4385" i="4"/>
  <c r="F4386" i="4" a="1"/>
  <c r="F4386" i="4" s="1"/>
  <c r="F4387" i="4" a="1"/>
  <c r="F4387" i="4" s="1"/>
  <c r="F4388" i="4" a="1"/>
  <c r="F4388" i="4" s="1"/>
  <c r="F4389" i="4" a="1"/>
  <c r="F4389" i="4" s="1"/>
  <c r="F4390" i="4" a="1"/>
  <c r="F4390" i="4" s="1"/>
  <c r="F4391" i="4" a="1"/>
  <c r="F4391" i="4" s="1"/>
  <c r="F4392" i="4" a="1"/>
  <c r="F4392" i="4"/>
  <c r="F4393" i="4" a="1"/>
  <c r="F4393" i="4" s="1"/>
  <c r="F4394" i="4" a="1"/>
  <c r="F4394" i="4" s="1"/>
  <c r="F4395" i="4" a="1"/>
  <c r="F4395" i="4"/>
  <c r="F4396" i="4" a="1"/>
  <c r="F4396" i="4"/>
  <c r="F4397" i="4" a="1"/>
  <c r="F4397" i="4" s="1"/>
  <c r="F4398" i="4" a="1"/>
  <c r="F4398" i="4" s="1"/>
  <c r="F4399" i="4" a="1"/>
  <c r="F4399" i="4"/>
  <c r="F4400" i="4" a="1"/>
  <c r="F4400" i="4"/>
  <c r="F4401" i="4" a="1"/>
  <c r="F4401" i="4" s="1"/>
  <c r="F4402" i="4" a="1"/>
  <c r="F4402" i="4" s="1"/>
  <c r="F4403" i="4" a="1"/>
  <c r="F4403" i="4" s="1"/>
  <c r="F4404" i="4" a="1"/>
  <c r="F4404" i="4" s="1"/>
  <c r="F4405" i="4" a="1"/>
  <c r="F4405" i="4" s="1"/>
  <c r="F4406" i="4" a="1"/>
  <c r="F4406" i="4" s="1"/>
  <c r="F4407" i="4" a="1"/>
  <c r="F4407" i="4" s="1"/>
  <c r="F4408" i="4" a="1"/>
  <c r="F4408" i="4" s="1"/>
  <c r="F4409" i="4" a="1"/>
  <c r="F4409" i="4" s="1"/>
  <c r="F4410" i="4" a="1"/>
  <c r="F4410" i="4" s="1"/>
  <c r="F4411" i="4" a="1"/>
  <c r="F4411" i="4" s="1"/>
  <c r="F4412" i="4" a="1"/>
  <c r="F4412" i="4" s="1"/>
  <c r="F4413" i="4" a="1"/>
  <c r="F4413" i="4"/>
  <c r="F4414" i="4" a="1"/>
  <c r="F4414" i="4" s="1"/>
  <c r="F4415" i="4" a="1"/>
  <c r="F4415" i="4" s="1"/>
  <c r="F4416" i="4" a="1"/>
  <c r="F4416" i="4" s="1"/>
  <c r="F4417" i="4" a="1"/>
  <c r="F4417" i="4" s="1"/>
  <c r="F4418" i="4" a="1"/>
  <c r="F4418" i="4"/>
  <c r="F4419" i="4" a="1"/>
  <c r="F4419" i="4"/>
  <c r="F4420" i="4" a="1"/>
  <c r="F4420" i="4" s="1"/>
  <c r="F4421" i="4" a="1"/>
  <c r="F4421" i="4" s="1"/>
  <c r="F4422" i="4" a="1"/>
  <c r="F4422" i="4" s="1"/>
  <c r="F4423" i="4" a="1"/>
  <c r="F4423" i="4"/>
  <c r="F4424" i="4" a="1"/>
  <c r="F4424" i="4"/>
  <c r="F4425" i="4" a="1"/>
  <c r="F4425" i="4"/>
  <c r="F4426" i="4" a="1"/>
  <c r="F4426" i="4" s="1"/>
  <c r="F4427" i="4" a="1"/>
  <c r="F4427" i="4" s="1"/>
  <c r="F4428" i="4" a="1"/>
  <c r="F4428" i="4"/>
  <c r="F4429" i="4" a="1"/>
  <c r="F4429" i="4" s="1"/>
  <c r="F4430" i="4" a="1"/>
  <c r="F4430" i="4" s="1"/>
  <c r="F4431" i="4" a="1"/>
  <c r="F4431" i="4" s="1"/>
  <c r="F4432" i="4" a="1"/>
  <c r="F4432" i="4" s="1"/>
  <c r="F4433" i="4" a="1"/>
  <c r="F4433" i="4" s="1"/>
  <c r="F4434" i="4" a="1"/>
  <c r="F4434" i="4" s="1"/>
  <c r="F4435" i="4" a="1"/>
  <c r="F4435" i="4" s="1"/>
  <c r="F4436" i="4" a="1"/>
  <c r="F4436" i="4" s="1"/>
  <c r="F4437" i="4" a="1"/>
  <c r="F4437" i="4" s="1"/>
  <c r="F4438" i="4" a="1"/>
  <c r="F4438" i="4"/>
  <c r="F4439" i="4" a="1"/>
  <c r="F4439" i="4" s="1"/>
  <c r="F4440" i="4" a="1"/>
  <c r="F4440" i="4"/>
  <c r="F4441" i="4" a="1"/>
  <c r="F4441" i="4" s="1"/>
  <c r="F4442" i="4" a="1"/>
  <c r="F4442" i="4" s="1"/>
  <c r="F4443" i="4" a="1"/>
  <c r="F4443" i="4" s="1"/>
  <c r="F4444" i="4" a="1"/>
  <c r="F4444" i="4" s="1"/>
  <c r="F4445" i="4" a="1"/>
  <c r="F4445" i="4" s="1"/>
  <c r="F4446" i="4" a="1"/>
  <c r="F4446" i="4" s="1"/>
  <c r="F4447" i="4" a="1"/>
  <c r="F4447" i="4" s="1"/>
  <c r="F4448" i="4" a="1"/>
  <c r="F4448" i="4" s="1"/>
  <c r="F4449" i="4" a="1"/>
  <c r="F4449" i="4" s="1"/>
  <c r="F4450" i="4" a="1"/>
  <c r="F4450" i="4" s="1"/>
  <c r="F4451" i="4" a="1"/>
  <c r="F4451" i="4" s="1"/>
  <c r="F4452" i="4" a="1"/>
  <c r="F4452" i="4" s="1"/>
  <c r="F4453" i="4" a="1"/>
  <c r="F4453" i="4" s="1"/>
  <c r="F4454" i="4" a="1"/>
  <c r="F4454" i="4"/>
  <c r="F4455" i="4" a="1"/>
  <c r="F4455" i="4"/>
  <c r="F4456" i="4" a="1"/>
  <c r="F4456" i="4" s="1"/>
  <c r="F4457" i="4" a="1"/>
  <c r="F4457" i="4" s="1"/>
  <c r="F4458" i="4" a="1"/>
  <c r="F4458" i="4" s="1"/>
  <c r="F4459" i="4" a="1"/>
  <c r="F4459" i="4" s="1"/>
  <c r="F4460" i="4" a="1"/>
  <c r="F4460" i="4" s="1"/>
  <c r="F4461" i="4" a="1"/>
  <c r="F4461" i="4" s="1"/>
  <c r="F4462" i="4" a="1"/>
  <c r="F4462" i="4" s="1"/>
  <c r="F4463" i="4" a="1"/>
  <c r="F4463" i="4" s="1"/>
  <c r="F4464" i="4" a="1"/>
  <c r="F4464" i="4"/>
  <c r="F4465" i="4" a="1"/>
  <c r="F4465" i="4"/>
  <c r="F4466" i="4" a="1"/>
  <c r="F4466" i="4" s="1"/>
  <c r="F4467" i="4" a="1"/>
  <c r="F4467" i="4" s="1"/>
  <c r="F4468" i="4" a="1"/>
  <c r="F4468" i="4" s="1"/>
  <c r="F4469" i="4" a="1"/>
  <c r="F4469" i="4" s="1"/>
  <c r="F4470" i="4" a="1"/>
  <c r="F4470" i="4" s="1"/>
  <c r="F4471" i="4" a="1"/>
  <c r="F4471" i="4" s="1"/>
  <c r="F4472" i="4" a="1"/>
  <c r="F4472" i="4" s="1"/>
  <c r="F4473" i="4" a="1"/>
  <c r="F4473" i="4" s="1"/>
  <c r="F4474" i="4" a="1"/>
  <c r="F4474" i="4" s="1"/>
  <c r="F4475" i="4" a="1"/>
  <c r="F4475" i="4" s="1"/>
  <c r="F4476" i="4" a="1"/>
  <c r="F4476" i="4" s="1"/>
  <c r="F4477" i="4" a="1"/>
  <c r="F4477" i="4" s="1"/>
  <c r="F4478" i="4" a="1"/>
  <c r="F4478" i="4"/>
  <c r="F4479" i="4" a="1"/>
  <c r="F4479" i="4" s="1"/>
  <c r="F4480" i="4" a="1"/>
  <c r="F4480" i="4"/>
  <c r="F4481" i="4" a="1"/>
  <c r="F4481" i="4" s="1"/>
  <c r="F4482" i="4" a="1"/>
  <c r="F4482" i="4" s="1"/>
  <c r="F4483" i="4" a="1"/>
  <c r="F4483" i="4"/>
  <c r="F4484" i="4" a="1"/>
  <c r="F4484" i="4" s="1"/>
  <c r="F4485" i="4" a="1"/>
  <c r="F4485" i="4" s="1"/>
  <c r="F4486" i="4" a="1"/>
  <c r="F4486" i="4" s="1"/>
  <c r="F4487" i="4" a="1"/>
  <c r="F4487" i="4" s="1"/>
  <c r="F4488" i="4" a="1"/>
  <c r="F4488" i="4" s="1"/>
  <c r="F4489" i="4" a="1"/>
  <c r="F4489" i="4" s="1"/>
  <c r="F4490" i="4" a="1"/>
  <c r="F4490" i="4" s="1"/>
  <c r="F4491" i="4" a="1"/>
  <c r="F4491" i="4" s="1"/>
  <c r="F4492" i="4" a="1"/>
  <c r="F4492" i="4" s="1"/>
  <c r="F4493" i="4" a="1"/>
  <c r="F4493" i="4"/>
  <c r="F4494" i="4" a="1"/>
  <c r="F4494" i="4"/>
  <c r="F4495" i="4" a="1"/>
  <c r="F4495" i="4" s="1"/>
  <c r="F4496" i="4" a="1"/>
  <c r="F4496" i="4"/>
  <c r="F4497" i="4" a="1"/>
  <c r="F4497" i="4" s="1"/>
  <c r="F4498" i="4" a="1"/>
  <c r="F4498" i="4" s="1"/>
  <c r="F4499" i="4" a="1"/>
  <c r="F4499" i="4" s="1"/>
  <c r="F4500" i="4" a="1"/>
  <c r="F4500" i="4" s="1"/>
  <c r="F4501" i="4" a="1"/>
  <c r="F4501" i="4" s="1"/>
  <c r="F4502" i="4" a="1"/>
  <c r="F4502" i="4" s="1"/>
  <c r="F4503" i="4" a="1"/>
  <c r="F4503" i="4" s="1"/>
  <c r="F4504" i="4" a="1"/>
  <c r="F4504" i="4" s="1"/>
  <c r="F4505" i="4" a="1"/>
  <c r="F4505" i="4" s="1"/>
  <c r="F4506" i="4" a="1"/>
  <c r="F4506" i="4" s="1"/>
  <c r="F4507" i="4" a="1"/>
  <c r="F4507" i="4" s="1"/>
  <c r="F4508" i="4" a="1"/>
  <c r="F4508" i="4"/>
  <c r="F4509" i="4" a="1"/>
  <c r="F4509" i="4" s="1"/>
  <c r="F4510" i="4" a="1"/>
  <c r="F4510" i="4"/>
  <c r="F4511" i="4" a="1"/>
  <c r="F4511" i="4" s="1"/>
  <c r="F4512" i="4" a="1"/>
  <c r="F4512" i="4" s="1"/>
  <c r="F4513" i="4" a="1"/>
  <c r="F4513" i="4" s="1"/>
  <c r="F4514" i="4" a="1"/>
  <c r="F4514" i="4"/>
  <c r="F4515" i="4" a="1"/>
  <c r="F4515" i="4" s="1"/>
  <c r="F4516" i="4" a="1"/>
  <c r="F4516" i="4" s="1"/>
  <c r="F4517" i="4" a="1"/>
  <c r="F4517" i="4" s="1"/>
  <c r="F4518" i="4" a="1"/>
  <c r="F4518" i="4" s="1"/>
  <c r="F4519" i="4" a="1"/>
  <c r="F4519" i="4" s="1"/>
  <c r="F4520" i="4" a="1"/>
  <c r="F4520" i="4" s="1"/>
  <c r="F4521" i="4" a="1"/>
  <c r="F4521" i="4"/>
  <c r="F4522" i="4" a="1"/>
  <c r="F4522" i="4" s="1"/>
  <c r="F4523" i="4" a="1"/>
  <c r="F4523" i="4"/>
  <c r="F4524" i="4" a="1"/>
  <c r="F4524" i="4"/>
  <c r="F4525" i="4" a="1"/>
  <c r="F4525" i="4" s="1"/>
  <c r="F4526" i="4" a="1"/>
  <c r="F4526" i="4" s="1"/>
  <c r="F4527" i="4" a="1"/>
  <c r="F4527" i="4" s="1"/>
  <c r="F4528" i="4" a="1"/>
  <c r="F4528" i="4" s="1"/>
  <c r="F4529" i="4" a="1"/>
  <c r="F4529" i="4"/>
  <c r="F4530" i="4" a="1"/>
  <c r="F4530" i="4" s="1"/>
  <c r="F4531" i="4" a="1"/>
  <c r="F4531" i="4" s="1"/>
  <c r="F4532" i="4" a="1"/>
  <c r="F4532" i="4" s="1"/>
  <c r="F4533" i="4" a="1"/>
  <c r="F4533" i="4" s="1"/>
  <c r="F4534" i="4" a="1"/>
  <c r="F4534" i="4" s="1"/>
  <c r="F4535" i="4" a="1"/>
  <c r="F4535" i="4" s="1"/>
  <c r="F4536" i="4" a="1"/>
  <c r="F4536" i="4" s="1"/>
  <c r="F4537" i="4" a="1"/>
  <c r="F4537" i="4" s="1"/>
  <c r="F4538" i="4" a="1"/>
  <c r="F4538" i="4" s="1"/>
  <c r="F4539" i="4" a="1"/>
  <c r="F4539" i="4"/>
  <c r="F4540" i="4" a="1"/>
  <c r="F4540" i="4" s="1"/>
  <c r="F4541" i="4" a="1"/>
  <c r="F4541" i="4" s="1"/>
  <c r="F4542" i="4" a="1"/>
  <c r="F4542" i="4" s="1"/>
  <c r="F4543" i="4" a="1"/>
  <c r="F4543" i="4" s="1"/>
  <c r="F4544" i="4" a="1"/>
  <c r="F4544" i="4" s="1"/>
  <c r="F4545" i="4" a="1"/>
  <c r="F4545" i="4" s="1"/>
  <c r="F4546" i="4" a="1"/>
  <c r="F4546" i="4" s="1"/>
  <c r="F4547" i="4" a="1"/>
  <c r="F4547" i="4" s="1"/>
  <c r="F4548" i="4" a="1"/>
  <c r="F4548" i="4" s="1"/>
  <c r="F4549" i="4" a="1"/>
  <c r="F4549" i="4"/>
  <c r="F4550" i="4" a="1"/>
  <c r="F4550" i="4"/>
  <c r="F4551" i="4" a="1"/>
  <c r="F4551" i="4"/>
  <c r="F4552" i="4" a="1"/>
  <c r="F4552" i="4" s="1"/>
  <c r="F4553" i="4" a="1"/>
  <c r="F4553" i="4" s="1"/>
  <c r="F4554" i="4" a="1"/>
  <c r="F4554" i="4" s="1"/>
  <c r="F4555" i="4" a="1"/>
  <c r="F4555" i="4"/>
  <c r="F4556" i="4" a="1"/>
  <c r="F4556" i="4" s="1"/>
  <c r="F4557" i="4" a="1"/>
  <c r="F4557" i="4" s="1"/>
  <c r="F4558" i="4" a="1"/>
  <c r="F4558" i="4" s="1"/>
  <c r="F4559" i="4" a="1"/>
  <c r="F4559" i="4" s="1"/>
  <c r="F4560" i="4" a="1"/>
  <c r="F4560" i="4" s="1"/>
  <c r="F4561" i="4" a="1"/>
  <c r="F4561" i="4" s="1"/>
  <c r="F4562" i="4" a="1"/>
  <c r="F4562" i="4" s="1"/>
  <c r="F4563" i="4" a="1"/>
  <c r="F4563" i="4"/>
  <c r="F4564" i="4" a="1"/>
  <c r="F4564" i="4"/>
  <c r="F4565" i="4" a="1"/>
  <c r="F4565" i="4" s="1"/>
  <c r="F4566" i="4" a="1"/>
  <c r="F4566" i="4"/>
  <c r="F4567" i="4" a="1"/>
  <c r="F4567" i="4" s="1"/>
  <c r="F4568" i="4" a="1"/>
  <c r="F4568" i="4" s="1"/>
  <c r="F4569" i="4" a="1"/>
  <c r="F4569" i="4" s="1"/>
  <c r="F4570" i="4" a="1"/>
  <c r="F4570" i="4"/>
  <c r="F4571" i="4" a="1"/>
  <c r="F4571" i="4" s="1"/>
  <c r="F4572" i="4" a="1"/>
  <c r="F4572" i="4" s="1"/>
  <c r="F4573" i="4" a="1"/>
  <c r="F4573" i="4" s="1"/>
  <c r="F4574" i="4" a="1"/>
  <c r="F4574" i="4"/>
  <c r="F4575" i="4" a="1"/>
  <c r="F4575" i="4" s="1"/>
  <c r="F4576" i="4" a="1"/>
  <c r="F4576" i="4" s="1"/>
  <c r="F4577" i="4" a="1"/>
  <c r="F4577" i="4" s="1"/>
  <c r="F4578" i="4" a="1"/>
  <c r="F4578" i="4" s="1"/>
  <c r="F4579" i="4" a="1"/>
  <c r="F4579" i="4"/>
  <c r="F4580" i="4" a="1"/>
  <c r="F4580" i="4" s="1"/>
  <c r="F4581" i="4" a="1"/>
  <c r="F4581" i="4" s="1"/>
  <c r="F4582" i="4" a="1"/>
  <c r="F4582" i="4" s="1"/>
  <c r="F4583" i="4" a="1"/>
  <c r="F4583" i="4" s="1"/>
  <c r="F4584" i="4" a="1"/>
  <c r="F4584" i="4"/>
  <c r="F4585" i="4" a="1"/>
  <c r="F4585" i="4" s="1"/>
  <c r="F4586" i="4" a="1"/>
  <c r="F4586" i="4" s="1"/>
  <c r="F4587" i="4" a="1"/>
  <c r="F4587" i="4" s="1"/>
  <c r="F4588" i="4" a="1"/>
  <c r="F4588" i="4" s="1"/>
  <c r="F4589" i="4" a="1"/>
  <c r="F4589" i="4" s="1"/>
  <c r="F4590" i="4" a="1"/>
  <c r="F4590" i="4" s="1"/>
  <c r="F4591" i="4" a="1"/>
  <c r="F4591" i="4" s="1"/>
  <c r="F4592" i="4" a="1"/>
  <c r="F4592" i="4" s="1"/>
  <c r="F4593" i="4" a="1"/>
  <c r="F4593" i="4" s="1"/>
  <c r="F4594" i="4" a="1"/>
  <c r="F4594" i="4"/>
  <c r="F4595" i="4" a="1"/>
  <c r="F4595" i="4" s="1"/>
  <c r="F4596" i="4" a="1"/>
  <c r="F4596" i="4"/>
  <c r="F4597" i="4" a="1"/>
  <c r="F4597" i="4" s="1"/>
  <c r="F4598" i="4" a="1"/>
  <c r="F4598" i="4" s="1"/>
  <c r="F4599" i="4" a="1"/>
  <c r="F4599" i="4"/>
  <c r="F4600" i="4" a="1"/>
  <c r="F4600" i="4" s="1"/>
  <c r="F4601" i="4" a="1"/>
  <c r="F4601" i="4" s="1"/>
  <c r="F4602" i="4" a="1"/>
  <c r="F4602" i="4" s="1"/>
  <c r="F4603" i="4" a="1"/>
  <c r="F4603" i="4" s="1"/>
  <c r="F4604" i="4" a="1"/>
  <c r="F4604" i="4" s="1"/>
  <c r="F4605" i="4" a="1"/>
  <c r="F4605" i="4" s="1"/>
  <c r="F4606" i="4" a="1"/>
  <c r="F4606" i="4"/>
  <c r="F4607" i="4" a="1"/>
  <c r="F4607" i="4" s="1"/>
  <c r="F4608" i="4" a="1"/>
  <c r="F4608" i="4" s="1"/>
  <c r="F4609" i="4" a="1"/>
  <c r="F4609" i="4" s="1"/>
  <c r="F4610" i="4" a="1"/>
  <c r="F4610" i="4" s="1"/>
  <c r="F4611" i="4" a="1"/>
  <c r="F4611" i="4"/>
  <c r="F4612" i="4" a="1"/>
  <c r="F4612" i="4"/>
  <c r="F4613" i="4" a="1"/>
  <c r="F4613" i="4" s="1"/>
  <c r="F4614" i="4" a="1"/>
  <c r="F4614" i="4" s="1"/>
  <c r="F4615" i="4" a="1"/>
  <c r="F4615" i="4" s="1"/>
  <c r="F4616" i="4" a="1"/>
  <c r="F4616" i="4" s="1"/>
  <c r="F4617" i="4" a="1"/>
  <c r="F4617" i="4"/>
  <c r="F4618" i="4" a="1"/>
  <c r="F4618" i="4" s="1"/>
  <c r="F4619" i="4" a="1"/>
  <c r="F4619" i="4" s="1"/>
  <c r="F4620" i="4" a="1"/>
  <c r="F4620" i="4" s="1"/>
  <c r="F4621" i="4" a="1"/>
  <c r="F4621" i="4" s="1"/>
  <c r="F4622" i="4" a="1"/>
  <c r="F4622" i="4" s="1"/>
  <c r="F4623" i="4" a="1"/>
  <c r="F4623" i="4" s="1"/>
  <c r="F4624" i="4" a="1"/>
  <c r="F4624" i="4"/>
  <c r="F4625" i="4" a="1"/>
  <c r="F4625" i="4" s="1"/>
  <c r="F4626" i="4" a="1"/>
  <c r="F4626" i="4"/>
  <c r="F4627" i="4" a="1"/>
  <c r="F4627" i="4"/>
  <c r="F4628" i="4" a="1"/>
  <c r="F4628" i="4" s="1"/>
  <c r="F4629" i="4" a="1"/>
  <c r="F4629" i="4" s="1"/>
  <c r="F4630" i="4" a="1"/>
  <c r="F4630" i="4" s="1"/>
  <c r="F4631" i="4" a="1"/>
  <c r="F4631" i="4" s="1"/>
  <c r="F4632" i="4" a="1"/>
  <c r="F4632" i="4" s="1"/>
  <c r="F4633" i="4" a="1"/>
  <c r="F4633" i="4" s="1"/>
  <c r="F4634" i="4" a="1"/>
  <c r="F4634" i="4" s="1"/>
  <c r="F4635" i="4" a="1"/>
  <c r="F4635" i="4" s="1"/>
  <c r="F4636" i="4" a="1"/>
  <c r="F4636" i="4" s="1"/>
  <c r="F4637" i="4" a="1"/>
  <c r="F4637" i="4" s="1"/>
  <c r="F4638" i="4" a="1"/>
  <c r="F4638" i="4" s="1"/>
  <c r="F4639" i="4" a="1"/>
  <c r="F4639" i="4"/>
  <c r="F4640" i="4" a="1"/>
  <c r="F4640" i="4" s="1"/>
  <c r="F4641" i="4" a="1"/>
  <c r="F4641" i="4" s="1"/>
  <c r="F4642" i="4" a="1"/>
  <c r="F4642" i="4" s="1"/>
  <c r="F4643" i="4" a="1"/>
  <c r="F4643" i="4" s="1"/>
  <c r="F4644" i="4" a="1"/>
  <c r="F4644" i="4"/>
  <c r="F4645" i="4" a="1"/>
  <c r="F4645" i="4" s="1"/>
  <c r="F4646" i="4" a="1"/>
  <c r="F4646" i="4" s="1"/>
  <c r="F4647" i="4" a="1"/>
  <c r="F4647" i="4" s="1"/>
  <c r="F4648" i="4" a="1"/>
  <c r="F4648" i="4" s="1"/>
  <c r="F4649" i="4" a="1"/>
  <c r="F4649" i="4" s="1"/>
  <c r="F4650" i="4" a="1"/>
  <c r="F4650" i="4"/>
  <c r="F4651" i="4" a="1"/>
  <c r="F4651" i="4" s="1"/>
  <c r="F4652" i="4" a="1"/>
  <c r="F4652" i="4" s="1"/>
  <c r="F4653" i="4" a="1"/>
  <c r="F4653" i="4" s="1"/>
  <c r="F4654" i="4" a="1"/>
  <c r="F4654" i="4" s="1"/>
  <c r="F4655" i="4" a="1"/>
  <c r="F4655" i="4"/>
  <c r="F4656" i="4" a="1"/>
  <c r="F4656" i="4" s="1"/>
  <c r="F4657" i="4" a="1"/>
  <c r="F4657" i="4" s="1"/>
  <c r="F4658" i="4" a="1"/>
  <c r="F4658" i="4" s="1"/>
  <c r="F4659" i="4" a="1"/>
  <c r="F4659" i="4" s="1"/>
  <c r="F4660" i="4" a="1"/>
  <c r="F4660" i="4" s="1"/>
  <c r="F4661" i="4" a="1"/>
  <c r="F4661" i="4" s="1"/>
  <c r="F4662" i="4" a="1"/>
  <c r="F4662" i="4" s="1"/>
  <c r="F4663" i="4" a="1"/>
  <c r="F4663" i="4" s="1"/>
  <c r="F4664" i="4" a="1"/>
  <c r="F4664" i="4"/>
  <c r="F4665" i="4" a="1"/>
  <c r="F4665" i="4"/>
  <c r="F4666" i="4" a="1"/>
  <c r="F4666" i="4" s="1"/>
  <c r="F4667" i="4" a="1"/>
  <c r="F4667" i="4"/>
  <c r="F4668" i="4" a="1"/>
  <c r="F4668" i="4" s="1"/>
  <c r="F4669" i="4" a="1"/>
  <c r="F4669" i="4" s="1"/>
  <c r="F4670" i="4" a="1"/>
  <c r="F4670" i="4" s="1"/>
  <c r="F4671" i="4" a="1"/>
  <c r="F4671" i="4" s="1"/>
  <c r="F4672" i="4" a="1"/>
  <c r="F4672" i="4" s="1"/>
  <c r="F4673" i="4" a="1"/>
  <c r="F4673" i="4" s="1"/>
  <c r="F4674" i="4" a="1"/>
  <c r="F4674" i="4"/>
  <c r="F4675" i="4" a="1"/>
  <c r="F4675" i="4" s="1"/>
  <c r="F4676" i="4" a="1"/>
  <c r="F4676" i="4" s="1"/>
  <c r="F4677" i="4" a="1"/>
  <c r="F4677" i="4" s="1"/>
  <c r="F4678" i="4" a="1"/>
  <c r="F4678" i="4" s="1"/>
  <c r="F4679" i="4" a="1"/>
  <c r="F4679" i="4"/>
  <c r="F4680" i="4" a="1"/>
  <c r="F4680" i="4" s="1"/>
  <c r="F4681" i="4" a="1"/>
  <c r="F4681" i="4" s="1"/>
  <c r="F4682" i="4" a="1"/>
  <c r="F4682" i="4" s="1"/>
  <c r="F4683" i="4" a="1"/>
  <c r="F4683" i="4" s="1"/>
  <c r="F4684" i="4" a="1"/>
  <c r="F4684" i="4" s="1"/>
  <c r="F4685" i="4" a="1"/>
  <c r="F4685" i="4" s="1"/>
  <c r="F4686" i="4" a="1"/>
  <c r="F4686" i="4" s="1"/>
  <c r="F4687" i="4" a="1"/>
  <c r="F4687" i="4" s="1"/>
  <c r="F4688" i="4" a="1"/>
  <c r="F4688" i="4" s="1"/>
  <c r="F4689" i="4" a="1"/>
  <c r="F4689" i="4" s="1"/>
  <c r="F4690" i="4" a="1"/>
  <c r="F4690" i="4" s="1"/>
  <c r="F4691" i="4" a="1"/>
  <c r="F4691" i="4" s="1"/>
  <c r="F4692" i="4" a="1"/>
  <c r="F4692" i="4" s="1"/>
  <c r="F4693" i="4" a="1"/>
  <c r="F4693" i="4"/>
  <c r="F4694" i="4" a="1"/>
  <c r="F4694" i="4" s="1"/>
  <c r="F4695" i="4" a="1"/>
  <c r="F4695" i="4" s="1"/>
  <c r="F4696" i="4" a="1"/>
  <c r="F4696" i="4" s="1"/>
  <c r="F4697" i="4" a="1"/>
  <c r="F4697" i="4" s="1"/>
  <c r="F4698" i="4" a="1"/>
  <c r="F4698" i="4" s="1"/>
  <c r="F4699" i="4" a="1"/>
  <c r="F4699" i="4" s="1"/>
  <c r="F4700" i="4" a="1"/>
  <c r="F4700" i="4" s="1"/>
  <c r="F4701" i="4" a="1"/>
  <c r="F4701" i="4" s="1"/>
  <c r="F4702" i="4" a="1"/>
  <c r="F4702" i="4" s="1"/>
  <c r="F4703" i="4" a="1"/>
  <c r="F4703" i="4" s="1"/>
  <c r="F4704" i="4" a="1"/>
  <c r="F4704" i="4" s="1"/>
  <c r="F4705" i="4" a="1"/>
  <c r="F4705" i="4" s="1"/>
  <c r="F4706" i="4" a="1"/>
  <c r="F4706" i="4" s="1"/>
  <c r="F4707" i="4" a="1"/>
  <c r="F4707" i="4" s="1"/>
  <c r="F4708" i="4" a="1"/>
  <c r="F4708" i="4"/>
  <c r="F4709" i="4" a="1"/>
  <c r="F4709" i="4"/>
  <c r="F4710" i="4" a="1"/>
  <c r="F4710" i="4"/>
  <c r="F4711" i="4" a="1"/>
  <c r="F4711" i="4"/>
  <c r="F4712" i="4" a="1"/>
  <c r="F4712" i="4" s="1"/>
  <c r="F4713" i="4" a="1"/>
  <c r="F4713" i="4" s="1"/>
  <c r="F4714" i="4" a="1"/>
  <c r="F4714" i="4" s="1"/>
  <c r="F4715" i="4" a="1"/>
  <c r="F4715" i="4" s="1"/>
  <c r="F4716" i="4" a="1"/>
  <c r="F4716" i="4" s="1"/>
  <c r="F4717" i="4" a="1"/>
  <c r="F4717" i="4" s="1"/>
  <c r="F4718" i="4" a="1"/>
  <c r="F4718" i="4" s="1"/>
  <c r="F4719" i="4" a="1"/>
  <c r="F4719" i="4" s="1"/>
  <c r="F4720" i="4" a="1"/>
  <c r="F4720" i="4"/>
  <c r="F4721" i="4" a="1"/>
  <c r="F4721" i="4" s="1"/>
  <c r="F4722" i="4" a="1"/>
  <c r="F4722" i="4" s="1"/>
  <c r="F4723" i="4" a="1"/>
  <c r="F4723" i="4"/>
  <c r="F4724" i="4" a="1"/>
  <c r="F4724" i="4" s="1"/>
  <c r="F4725" i="4" a="1"/>
  <c r="F4725" i="4"/>
  <c r="F4726" i="4" a="1"/>
  <c r="F4726" i="4" s="1"/>
  <c r="F4727" i="4" a="1"/>
  <c r="F4727" i="4"/>
  <c r="F4728" i="4" a="1"/>
  <c r="F4728" i="4" s="1"/>
  <c r="F4729" i="4" a="1"/>
  <c r="F4729" i="4" s="1"/>
  <c r="F4730" i="4" a="1"/>
  <c r="F4730" i="4" s="1"/>
  <c r="F4731" i="4" a="1"/>
  <c r="F4731" i="4" s="1"/>
  <c r="F4732" i="4" a="1"/>
  <c r="F4732" i="4" s="1"/>
  <c r="F4733" i="4" a="1"/>
  <c r="F4733" i="4" s="1"/>
  <c r="F4734" i="4" a="1"/>
  <c r="F4734" i="4" s="1"/>
  <c r="F4735" i="4" a="1"/>
  <c r="F4735" i="4" s="1"/>
  <c r="F4736" i="4" a="1"/>
  <c r="F4736" i="4" s="1"/>
  <c r="F4737" i="4" a="1"/>
  <c r="F4737" i="4"/>
  <c r="F4738" i="4" a="1"/>
  <c r="F4738" i="4" s="1"/>
  <c r="F4739" i="4" a="1"/>
  <c r="F4739" i="4" s="1"/>
  <c r="F4740" i="4" a="1"/>
  <c r="F4740" i="4" s="1"/>
  <c r="F4741" i="4" a="1"/>
  <c r="F4741" i="4" s="1"/>
  <c r="F4742" i="4" a="1"/>
  <c r="F4742" i="4"/>
  <c r="F4743" i="4" a="1"/>
  <c r="F4743" i="4" s="1"/>
  <c r="F4744" i="4" a="1"/>
  <c r="F4744" i="4" s="1"/>
  <c r="F4745" i="4" a="1"/>
  <c r="F4745" i="4" s="1"/>
  <c r="F4746" i="4" a="1"/>
  <c r="F4746" i="4" s="1"/>
  <c r="F4747" i="4" a="1"/>
  <c r="F4747" i="4" s="1"/>
  <c r="F4748" i="4" a="1"/>
  <c r="F4748" i="4"/>
  <c r="F4749" i="4" a="1"/>
  <c r="F4749" i="4" s="1"/>
  <c r="F4750" i="4" a="1"/>
  <c r="F4750" i="4" s="1"/>
  <c r="F4751" i="4" a="1"/>
  <c r="F4751" i="4" s="1"/>
  <c r="F4752" i="4" a="1"/>
  <c r="F4752" i="4" s="1"/>
  <c r="F4753" i="4" a="1"/>
  <c r="F4753" i="4"/>
  <c r="F4754" i="4" a="1"/>
  <c r="F4754" i="4" s="1"/>
  <c r="F4755" i="4" a="1"/>
  <c r="F4755" i="4" s="1"/>
  <c r="F4756" i="4" a="1"/>
  <c r="F4756" i="4" s="1"/>
  <c r="F4757" i="4" a="1"/>
  <c r="F4757" i="4"/>
  <c r="F4758" i="4" a="1"/>
  <c r="F4758" i="4" s="1"/>
  <c r="F4759" i="4" a="1"/>
  <c r="F4759" i="4" s="1"/>
  <c r="F4760" i="4" a="1"/>
  <c r="F4760" i="4" s="1"/>
  <c r="F4761" i="4" a="1"/>
  <c r="F4761" i="4" s="1"/>
  <c r="F4762" i="4" a="1"/>
  <c r="F4762" i="4"/>
  <c r="F4763" i="4" a="1"/>
  <c r="F4763" i="4"/>
  <c r="F4764" i="4" a="1"/>
  <c r="F4764" i="4" s="1"/>
  <c r="F4765" i="4" a="1"/>
  <c r="F4765" i="4"/>
  <c r="F4766" i="4" a="1"/>
  <c r="F4766" i="4" s="1"/>
  <c r="F4767" i="4" a="1"/>
  <c r="F4767" i="4"/>
  <c r="F4768" i="4" a="1"/>
  <c r="F4768" i="4" s="1"/>
  <c r="F4769" i="4" a="1"/>
  <c r="F4769" i="4" s="1"/>
  <c r="F4770" i="4" a="1"/>
  <c r="F4770" i="4" s="1"/>
  <c r="F4771" i="4" a="1"/>
  <c r="F4771" i="4" s="1"/>
  <c r="F4772" i="4" a="1"/>
  <c r="F4772" i="4" s="1"/>
  <c r="F4773" i="4" a="1"/>
  <c r="F4773" i="4" s="1"/>
  <c r="F4774" i="4" a="1"/>
  <c r="F4774" i="4" s="1"/>
  <c r="F4775" i="4" a="1"/>
  <c r="F4775" i="4" s="1"/>
  <c r="F4776" i="4" a="1"/>
  <c r="F4776" i="4"/>
  <c r="F4777" i="4" a="1"/>
  <c r="F4777" i="4"/>
  <c r="F4778" i="4" a="1"/>
  <c r="F4778" i="4" s="1"/>
  <c r="F4779" i="4" a="1"/>
  <c r="F4779" i="4" s="1"/>
  <c r="F4780" i="4" a="1"/>
  <c r="F4780" i="4"/>
  <c r="F4781" i="4" a="1"/>
  <c r="F4781" i="4" s="1"/>
  <c r="F4782" i="4" a="1"/>
  <c r="F4782" i="4" s="1"/>
  <c r="F4783" i="4" a="1"/>
  <c r="F4783" i="4" s="1"/>
  <c r="F4784" i="4" a="1"/>
  <c r="F4784" i="4" s="1"/>
  <c r="F4785" i="4" a="1"/>
  <c r="F4785" i="4" s="1"/>
  <c r="F4786" i="4" a="1"/>
  <c r="F4786" i="4" s="1"/>
  <c r="F4787" i="4" a="1"/>
  <c r="F4787" i="4"/>
  <c r="F4788" i="4" a="1"/>
  <c r="F4788" i="4" s="1"/>
  <c r="F4789" i="4" a="1"/>
  <c r="F4789" i="4" s="1"/>
  <c r="F4790" i="4" a="1"/>
  <c r="F4790" i="4" s="1"/>
  <c r="F4791" i="4" a="1"/>
  <c r="F4791" i="4"/>
  <c r="F4792" i="4" a="1"/>
  <c r="F4792" i="4"/>
  <c r="F4793" i="4" a="1"/>
  <c r="F4793" i="4" s="1"/>
  <c r="F4794" i="4" a="1"/>
  <c r="F4794" i="4"/>
  <c r="F4795" i="4" a="1"/>
  <c r="F4795" i="4" s="1"/>
  <c r="F4796" i="4" a="1"/>
  <c r="F4796" i="4" s="1"/>
  <c r="F4797" i="4" a="1"/>
  <c r="F4797" i="4" s="1"/>
  <c r="F4798" i="4" a="1"/>
  <c r="F4798" i="4" s="1"/>
  <c r="F4799" i="4" a="1"/>
  <c r="F4799" i="4" s="1"/>
  <c r="F4800" i="4" a="1"/>
  <c r="F4800" i="4" s="1"/>
  <c r="F4801" i="4" a="1"/>
  <c r="F4801" i="4" s="1"/>
  <c r="F4802" i="4" a="1"/>
  <c r="F4802" i="4" s="1"/>
  <c r="F4803" i="4" a="1"/>
  <c r="F4803" i="4" s="1"/>
  <c r="F4804" i="4" a="1"/>
  <c r="F4804" i="4" s="1"/>
  <c r="F4805" i="4" a="1"/>
  <c r="F4805" i="4" s="1"/>
  <c r="F4806" i="4" a="1"/>
  <c r="F4806" i="4" s="1"/>
  <c r="F4807" i="4" a="1"/>
  <c r="F4807" i="4"/>
  <c r="F4808" i="4" a="1"/>
  <c r="F4808" i="4" s="1"/>
  <c r="F4809" i="4" a="1"/>
  <c r="F4809" i="4" s="1"/>
  <c r="F4810" i="4" a="1"/>
  <c r="F4810" i="4" s="1"/>
  <c r="F4811" i="4" a="1"/>
  <c r="F4811" i="4" s="1"/>
  <c r="F4812" i="4" a="1"/>
  <c r="F4812" i="4" s="1"/>
  <c r="F4813" i="4" a="1"/>
  <c r="F4813" i="4" s="1"/>
  <c r="F4814" i="4" a="1"/>
  <c r="F4814" i="4" s="1"/>
  <c r="F4815" i="4" a="1"/>
  <c r="F4815" i="4" s="1"/>
  <c r="F4816" i="4" a="1"/>
  <c r="F4816" i="4" s="1"/>
  <c r="F4817" i="4" a="1"/>
  <c r="F4817" i="4" s="1"/>
  <c r="F4818" i="4" a="1"/>
  <c r="F4818" i="4"/>
  <c r="F4819" i="4" a="1"/>
  <c r="F4819" i="4" s="1"/>
  <c r="F4820" i="4" a="1"/>
  <c r="F4820" i="4" s="1"/>
  <c r="F4821" i="4" a="1"/>
  <c r="F4821" i="4" s="1"/>
  <c r="F4822" i="4" a="1"/>
  <c r="F4822" i="4" s="1"/>
  <c r="F4823" i="4" a="1"/>
  <c r="F4823" i="4"/>
  <c r="F4824" i="4" a="1"/>
  <c r="F4824" i="4" s="1"/>
  <c r="F4825" i="4" a="1"/>
  <c r="F4825" i="4" s="1"/>
  <c r="F4826" i="4" a="1"/>
  <c r="F4826" i="4" s="1"/>
  <c r="F4827" i="4" a="1"/>
  <c r="F4827" i="4" s="1"/>
  <c r="F4828" i="4" a="1"/>
  <c r="F4828" i="4" s="1"/>
  <c r="F4829" i="4" a="1"/>
  <c r="F4829" i="4" s="1"/>
  <c r="F4830" i="4" a="1"/>
  <c r="F4830" i="4" s="1"/>
  <c r="F4831" i="4" a="1"/>
  <c r="F4831" i="4" s="1"/>
  <c r="F4832" i="4" a="1"/>
  <c r="F4832" i="4" s="1"/>
  <c r="F4833" i="4" a="1"/>
  <c r="F4833" i="4" s="1"/>
  <c r="F4834" i="4" a="1"/>
  <c r="F4834" i="4" s="1"/>
  <c r="F4835" i="4" a="1"/>
  <c r="F4835" i="4"/>
  <c r="F4836" i="4" a="1"/>
  <c r="F4836" i="4"/>
  <c r="F4837" i="4" a="1"/>
  <c r="F4837" i="4"/>
  <c r="F4838" i="4" a="1"/>
  <c r="F4838" i="4" s="1"/>
  <c r="F4839" i="4" a="1"/>
  <c r="F4839" i="4" s="1"/>
  <c r="F4840" i="4" a="1"/>
  <c r="F4840" i="4" s="1"/>
  <c r="F4841" i="4" a="1"/>
  <c r="F4841" i="4" s="1"/>
  <c r="F4842" i="4" a="1"/>
  <c r="F4842" i="4" s="1"/>
  <c r="F4843" i="4" a="1"/>
  <c r="F4843" i="4" s="1"/>
  <c r="F4844" i="4" a="1"/>
  <c r="F4844" i="4" s="1"/>
  <c r="F4845" i="4" a="1"/>
  <c r="F4845" i="4" s="1"/>
  <c r="F4846" i="4" a="1"/>
  <c r="F4846" i="4" s="1"/>
  <c r="F4847" i="4" a="1"/>
  <c r="F4847" i="4" s="1"/>
  <c r="F4848" i="4" a="1"/>
  <c r="F4848" i="4"/>
  <c r="F4849" i="4" a="1"/>
  <c r="F4849" i="4" s="1"/>
  <c r="F4850" i="4" a="1"/>
  <c r="F4850" i="4" s="1"/>
  <c r="F4851" i="4" a="1"/>
  <c r="F4851" i="4" s="1"/>
  <c r="F4852" i="4" a="1"/>
  <c r="F4852" i="4" s="1"/>
  <c r="F4853" i="4" a="1"/>
  <c r="F4853" i="4" s="1"/>
  <c r="F4854" i="4" a="1"/>
  <c r="F4854" i="4" s="1"/>
  <c r="F4855" i="4" a="1"/>
  <c r="F4855" i="4" s="1"/>
  <c r="F4856" i="4" a="1"/>
  <c r="F4856" i="4" s="1"/>
  <c r="F4857" i="4" a="1"/>
  <c r="F4857" i="4" s="1"/>
  <c r="F4858" i="4" a="1"/>
  <c r="F4858" i="4" s="1"/>
  <c r="F4859" i="4" a="1"/>
  <c r="F4859" i="4" s="1"/>
  <c r="F4860" i="4" a="1"/>
  <c r="F4860" i="4"/>
  <c r="F4861" i="4" a="1"/>
  <c r="F4861" i="4" s="1"/>
  <c r="F4862" i="4" a="1"/>
  <c r="F4862" i="4" s="1"/>
  <c r="F4863" i="4" a="1"/>
  <c r="F4863" i="4" s="1"/>
  <c r="F4864" i="4" a="1"/>
  <c r="F4864" i="4" s="1"/>
  <c r="F4865" i="4" a="1"/>
  <c r="F4865" i="4"/>
  <c r="F4866" i="4" a="1"/>
  <c r="F4866" i="4" s="1"/>
  <c r="F4867" i="4" a="1"/>
  <c r="F4867" i="4" s="1"/>
  <c r="F4868" i="4" a="1"/>
  <c r="F4868" i="4" s="1"/>
  <c r="F4869" i="4" a="1"/>
  <c r="F4869" i="4" s="1"/>
  <c r="F4870" i="4" a="1"/>
  <c r="F4870" i="4"/>
  <c r="F4871" i="4" a="1"/>
  <c r="F4871" i="4" s="1"/>
  <c r="F4872" i="4" a="1"/>
  <c r="F4872" i="4" s="1"/>
  <c r="F4873" i="4" a="1"/>
  <c r="F4873" i="4" s="1"/>
  <c r="F4874" i="4" a="1"/>
  <c r="F4874" i="4" s="1"/>
  <c r="F4875" i="4" a="1"/>
  <c r="F4875" i="4" s="1"/>
  <c r="F4876" i="4" a="1"/>
  <c r="F4876" i="4" s="1"/>
  <c r="F4877" i="4" a="1"/>
  <c r="F4877" i="4"/>
  <c r="F4878" i="4" a="1"/>
  <c r="F4878" i="4" s="1"/>
  <c r="F4879" i="4" a="1"/>
  <c r="F4879" i="4" s="1"/>
  <c r="F4880" i="4" a="1"/>
  <c r="F4880" i="4" s="1"/>
  <c r="F4881" i="4" a="1"/>
  <c r="F4881" i="4" s="1"/>
  <c r="F4882" i="4" a="1"/>
  <c r="F4882" i="4" s="1"/>
  <c r="F4883" i="4" a="1"/>
  <c r="F4883" i="4" s="1"/>
  <c r="F4884" i="4" a="1"/>
  <c r="F4884" i="4" s="1"/>
  <c r="F4885" i="4" a="1"/>
  <c r="F4885" i="4"/>
  <c r="F4886" i="4" a="1"/>
  <c r="F4886" i="4" s="1"/>
  <c r="F4887" i="4" a="1"/>
  <c r="F4887" i="4" s="1"/>
  <c r="F4888" i="4" a="1"/>
  <c r="F4888" i="4"/>
  <c r="F4889" i="4" a="1"/>
  <c r="F4889" i="4" s="1"/>
  <c r="F4890" i="4" a="1"/>
  <c r="F4890" i="4"/>
  <c r="F4891" i="4" a="1"/>
  <c r="F4891" i="4"/>
  <c r="F4892" i="4" a="1"/>
  <c r="F4892" i="4" s="1"/>
  <c r="F4893" i="4" a="1"/>
  <c r="F4893" i="4" s="1"/>
  <c r="F4894" i="4" a="1"/>
  <c r="F4894" i="4" s="1"/>
  <c r="F4895" i="4" a="1"/>
  <c r="F4895" i="4" s="1"/>
  <c r="F4896" i="4" a="1"/>
  <c r="F4896" i="4" s="1"/>
  <c r="F4897" i="4" a="1"/>
  <c r="F4897" i="4" s="1"/>
  <c r="F4898" i="4" a="1"/>
  <c r="F4898" i="4" s="1"/>
  <c r="F4899" i="4" a="1"/>
  <c r="F4899" i="4" s="1"/>
  <c r="F4900" i="4" a="1"/>
  <c r="F4900" i="4" s="1"/>
  <c r="F4901" i="4" a="1"/>
  <c r="F4901" i="4" s="1"/>
  <c r="F4902" i="4" a="1"/>
  <c r="F4902" i="4" s="1"/>
  <c r="F4903" i="4" a="1"/>
  <c r="F4903" i="4" s="1"/>
  <c r="F4904" i="4" a="1"/>
  <c r="F4904" i="4" s="1"/>
  <c r="F4905" i="4" a="1"/>
  <c r="F4905" i="4" s="1"/>
  <c r="F4906" i="4" a="1"/>
  <c r="F4906" i="4"/>
  <c r="F4907" i="4" a="1"/>
  <c r="F4907" i="4" s="1"/>
  <c r="F4908" i="4" a="1"/>
  <c r="F4908" i="4" s="1"/>
  <c r="F4909" i="4" a="1"/>
  <c r="F4909" i="4" s="1"/>
  <c r="F4910" i="4" a="1"/>
  <c r="F4910" i="4" s="1"/>
  <c r="F4911" i="4" a="1"/>
  <c r="F4911" i="4" s="1"/>
  <c r="F4912" i="4" a="1"/>
  <c r="F4912" i="4" s="1"/>
  <c r="F4913" i="4" a="1"/>
  <c r="F4913" i="4" s="1"/>
  <c r="F4914" i="4" a="1"/>
  <c r="F4914" i="4" s="1"/>
  <c r="F4915" i="4" a="1"/>
  <c r="F4915" i="4" s="1"/>
  <c r="F4916" i="4" a="1"/>
  <c r="F4916" i="4" s="1"/>
  <c r="F4917" i="4" a="1"/>
  <c r="F4917" i="4" s="1"/>
  <c r="F4918" i="4" a="1"/>
  <c r="F4918" i="4"/>
  <c r="F4919" i="4" a="1"/>
  <c r="F4919" i="4" s="1"/>
  <c r="F4920" i="4" a="1"/>
  <c r="F4920" i="4"/>
  <c r="F4921" i="4" a="1"/>
  <c r="F4921" i="4" s="1"/>
  <c r="F4922" i="4" a="1"/>
  <c r="F4922" i="4" s="1"/>
  <c r="F4923" i="4" a="1"/>
  <c r="F4923" i="4" s="1"/>
  <c r="F4924" i="4" a="1"/>
  <c r="F4924" i="4" s="1"/>
  <c r="F4925" i="4" a="1"/>
  <c r="F4925" i="4" s="1"/>
  <c r="F4926" i="4" a="1"/>
  <c r="F4926" i="4" s="1"/>
  <c r="F4927" i="4" a="1"/>
  <c r="F4927" i="4" s="1"/>
  <c r="F4928" i="4" a="1"/>
  <c r="F4928" i="4" s="1"/>
  <c r="F4929" i="4" a="1"/>
  <c r="F4929" i="4" s="1"/>
  <c r="F4930" i="4" a="1"/>
  <c r="F4930" i="4" s="1"/>
  <c r="F4931" i="4" a="1"/>
  <c r="F4931" i="4" s="1"/>
  <c r="F4932" i="4" a="1"/>
  <c r="F4932" i="4" s="1"/>
  <c r="F4933" i="4" a="1"/>
  <c r="F4933" i="4" s="1"/>
  <c r="F4934" i="4" a="1"/>
  <c r="F4934" i="4" s="1"/>
  <c r="F4935" i="4" a="1"/>
  <c r="F4935" i="4" s="1"/>
  <c r="F4936" i="4" a="1"/>
  <c r="F4936" i="4" s="1"/>
  <c r="F4937" i="4" a="1"/>
  <c r="F4937" i="4" s="1"/>
  <c r="F4938" i="4" a="1"/>
  <c r="F4938" i="4" s="1"/>
  <c r="F4939" i="4" a="1"/>
  <c r="F4939" i="4" s="1"/>
  <c r="F4940" i="4" a="1"/>
  <c r="F4940" i="4" s="1"/>
  <c r="F4941" i="4" a="1"/>
  <c r="F4941" i="4" s="1"/>
  <c r="F4942" i="4" a="1"/>
  <c r="F4942" i="4" s="1"/>
  <c r="F4943" i="4" a="1"/>
  <c r="F4943" i="4" s="1"/>
  <c r="F4944" i="4" a="1"/>
  <c r="F4944" i="4" s="1"/>
  <c r="F4945" i="4" a="1"/>
  <c r="F4945" i="4"/>
  <c r="F4946" i="4" a="1"/>
  <c r="F4946" i="4" s="1"/>
  <c r="F4947" i="4" a="1"/>
  <c r="F4947" i="4" s="1"/>
  <c r="F4948" i="4" a="1"/>
  <c r="F4948" i="4" s="1"/>
  <c r="F4949" i="4" a="1"/>
  <c r="F4949" i="4" s="1"/>
  <c r="F4950" i="4" a="1"/>
  <c r="F4950" i="4" s="1"/>
  <c r="F4951" i="4" a="1"/>
  <c r="F4951" i="4" s="1"/>
  <c r="F4952" i="4" a="1"/>
  <c r="F4952" i="4" s="1"/>
  <c r="F4953" i="4" a="1"/>
  <c r="F4953" i="4"/>
  <c r="F4954" i="4" a="1"/>
  <c r="F4954" i="4" s="1"/>
  <c r="F4955" i="4" a="1"/>
  <c r="F4955" i="4" s="1"/>
  <c r="F4956" i="4" a="1"/>
  <c r="F4956" i="4" s="1"/>
  <c r="F4957" i="4" a="1"/>
  <c r="F4957" i="4" s="1"/>
  <c r="F4958" i="4" a="1"/>
  <c r="F4958" i="4" s="1"/>
  <c r="F4959" i="4" a="1"/>
  <c r="F4959" i="4" s="1"/>
  <c r="F4960" i="4" a="1"/>
  <c r="F4960" i="4"/>
  <c r="F4961" i="4" a="1"/>
  <c r="F4961" i="4" s="1"/>
  <c r="F4962" i="4" a="1"/>
  <c r="F4962" i="4" s="1"/>
  <c r="F4963" i="4" a="1"/>
  <c r="F4963" i="4"/>
  <c r="F4964" i="4" a="1"/>
  <c r="F4964" i="4" s="1"/>
  <c r="F4965" i="4" a="1"/>
  <c r="F4965" i="4" s="1"/>
  <c r="F4966" i="4" a="1"/>
  <c r="F4966" i="4" s="1"/>
  <c r="F4967" i="4" a="1"/>
  <c r="F4967" i="4" s="1"/>
  <c r="F4968" i="4" a="1"/>
  <c r="F4968" i="4" s="1"/>
  <c r="F4969" i="4" a="1"/>
  <c r="F4969" i="4" s="1"/>
  <c r="F4970" i="4" a="1"/>
  <c r="F4970" i="4" s="1"/>
  <c r="F4971" i="4" a="1"/>
  <c r="F4971" i="4" s="1"/>
  <c r="F4972" i="4" a="1"/>
  <c r="F4972" i="4"/>
  <c r="F4973" i="4" a="1"/>
  <c r="F4973" i="4"/>
  <c r="F4974" i="4" a="1"/>
  <c r="F4974" i="4"/>
  <c r="F4975" i="4" a="1"/>
  <c r="F4975" i="4"/>
  <c r="F4976" i="4" a="1"/>
  <c r="F4976" i="4" s="1"/>
  <c r="F4977" i="4" a="1"/>
  <c r="F4977" i="4" s="1"/>
  <c r="F4978" i="4" a="1"/>
  <c r="F4978" i="4" s="1"/>
  <c r="F4979" i="4" a="1"/>
  <c r="F4979" i="4" s="1"/>
  <c r="F4980" i="4" a="1"/>
  <c r="F4980" i="4" s="1"/>
  <c r="F4981" i="4" a="1"/>
  <c r="F4981" i="4" s="1"/>
  <c r="F4982" i="4" a="1"/>
  <c r="F4982" i="4" s="1"/>
  <c r="F4983" i="4" a="1"/>
  <c r="F4983" i="4" s="1"/>
  <c r="F4984" i="4" a="1"/>
  <c r="F4984" i="4" s="1"/>
  <c r="F4985" i="4" a="1"/>
  <c r="F4985" i="4" s="1"/>
  <c r="F4986" i="4" a="1"/>
  <c r="F4986" i="4" s="1"/>
  <c r="F4987" i="4" a="1"/>
  <c r="F4987" i="4" s="1"/>
  <c r="F4988" i="4" a="1"/>
  <c r="F4988" i="4"/>
  <c r="F4989" i="4" a="1"/>
  <c r="F4989" i="4" s="1"/>
  <c r="F4990" i="4" a="1"/>
  <c r="F4990" i="4" s="1"/>
  <c r="F4991" i="4" a="1"/>
  <c r="F4991" i="4" s="1"/>
  <c r="F4992" i="4" a="1"/>
  <c r="F4992" i="4" s="1"/>
  <c r="F4993" i="4" a="1"/>
  <c r="F4993" i="4" s="1"/>
  <c r="F4994" i="4" a="1"/>
  <c r="F4994" i="4" s="1"/>
  <c r="F4995" i="4" a="1"/>
  <c r="F4995" i="4" s="1"/>
  <c r="F4996" i="4" a="1"/>
  <c r="F4996" i="4" s="1"/>
  <c r="F4997" i="4" a="1"/>
  <c r="F4997" i="4" s="1"/>
  <c r="F4998" i="4" a="1"/>
  <c r="F4998" i="4"/>
  <c r="F4999" i="4" a="1"/>
  <c r="F4999" i="4" s="1"/>
  <c r="F5000" i="4" a="1"/>
  <c r="F5000" i="4" s="1"/>
  <c r="F5001" i="4" a="1"/>
  <c r="F5001" i="4" s="1"/>
  <c r="F5002" i="4" a="1"/>
  <c r="F5002" i="4" s="1"/>
  <c r="F5003" i="4" a="1"/>
  <c r="F5003" i="4"/>
  <c r="F5004" i="4" a="1"/>
  <c r="F5004" i="4"/>
  <c r="F5005" i="4" a="1"/>
  <c r="F5005" i="4"/>
  <c r="F5006" i="4" a="1"/>
  <c r="F5006" i="4" s="1"/>
  <c r="F5007" i="4" a="1"/>
  <c r="F5007" i="4" s="1"/>
  <c r="F5008" i="4" a="1"/>
  <c r="F5008" i="4" s="1"/>
  <c r="F5009" i="4" a="1"/>
  <c r="F5009" i="4" s="1"/>
  <c r="F5010" i="4" a="1"/>
  <c r="F5010" i="4" s="1"/>
  <c r="F5011" i="4" a="1"/>
  <c r="F5011" i="4" s="1"/>
  <c r="F5012" i="4" a="1"/>
  <c r="F5012" i="4" s="1"/>
  <c r="F5013" i="4" a="1"/>
  <c r="F5013" i="4" s="1"/>
  <c r="F5014" i="4" a="1"/>
  <c r="F5014" i="4"/>
  <c r="F5015" i="4" a="1"/>
  <c r="F5015" i="4" s="1"/>
  <c r="F5016" i="4" a="1"/>
  <c r="F5016" i="4" s="1"/>
  <c r="F5017" i="4" a="1"/>
  <c r="F5017" i="4" s="1"/>
  <c r="F5018" i="4" a="1"/>
  <c r="F5018" i="4" s="1"/>
  <c r="F5019" i="4" a="1"/>
  <c r="F5019" i="4"/>
  <c r="F5020" i="4" a="1"/>
  <c r="F5020" i="4" s="1"/>
  <c r="F5021" i="4" a="1"/>
  <c r="F5021" i="4" s="1"/>
  <c r="F5022" i="4" a="1"/>
  <c r="F5022" i="4" s="1"/>
  <c r="F5023" i="4" a="1"/>
  <c r="F5023" i="4" s="1"/>
  <c r="F5024" i="4" a="1"/>
  <c r="F5024" i="4" s="1"/>
  <c r="F5025" i="4" a="1"/>
  <c r="F5025" i="4" s="1"/>
  <c r="F5026" i="4" a="1"/>
  <c r="F5026" i="4" s="1"/>
  <c r="F5027" i="4" a="1"/>
  <c r="F5027" i="4" s="1"/>
  <c r="F5028" i="4" a="1"/>
  <c r="F5028" i="4"/>
  <c r="F5029" i="4" a="1"/>
  <c r="F5029" i="4" s="1"/>
  <c r="F5030" i="4" a="1"/>
  <c r="F5030" i="4" s="1"/>
  <c r="F5031" i="4" a="1"/>
  <c r="F5031" i="4"/>
  <c r="F5032" i="4" a="1"/>
  <c r="F5032" i="4" s="1"/>
  <c r="F5033" i="4" a="1"/>
  <c r="F5033" i="4" s="1"/>
  <c r="F5034" i="4" a="1"/>
  <c r="F5034" i="4" s="1"/>
  <c r="F5035" i="4" a="1"/>
  <c r="F5035" i="4" s="1"/>
  <c r="F5036" i="4" a="1"/>
  <c r="F5036" i="4"/>
  <c r="F5037" i="4" a="1"/>
  <c r="F5037" i="4" s="1"/>
  <c r="F5038" i="4" a="1"/>
  <c r="F5038" i="4" s="1"/>
  <c r="F5039" i="4" a="1"/>
  <c r="F5039" i="4" s="1"/>
  <c r="F5040" i="4" a="1"/>
  <c r="F5040" i="4" s="1"/>
  <c r="F5041" i="4" a="1"/>
  <c r="F5041" i="4" s="1"/>
  <c r="F5042" i="4" a="1"/>
  <c r="F5042" i="4" s="1"/>
  <c r="F5043" i="4" a="1"/>
  <c r="F5043" i="4"/>
  <c r="F5044" i="4" a="1"/>
  <c r="F5044" i="4" s="1"/>
  <c r="F5045" i="4" a="1"/>
  <c r="F5045" i="4" s="1"/>
  <c r="F5046" i="4" a="1"/>
  <c r="F5046" i="4" s="1"/>
  <c r="F5047" i="4" a="1"/>
  <c r="F5047" i="4" s="1"/>
  <c r="F5048" i="4" a="1"/>
  <c r="F5048" i="4" s="1"/>
  <c r="F5049" i="4" a="1"/>
  <c r="F5049" i="4" s="1"/>
  <c r="F5050" i="4" a="1"/>
  <c r="F5050" i="4" s="1"/>
  <c r="F5051" i="4" a="1"/>
  <c r="F5051" i="4"/>
  <c r="F5052" i="4" a="1"/>
  <c r="F5052" i="4" s="1"/>
  <c r="F5053" i="4" a="1"/>
  <c r="F5053" i="4" s="1"/>
  <c r="F5054" i="4" a="1"/>
  <c r="F5054" i="4" s="1"/>
  <c r="F5055" i="4" a="1"/>
  <c r="F5055" i="4" s="1"/>
  <c r="F5056" i="4" a="1"/>
  <c r="F5056" i="4" s="1"/>
  <c r="F5057" i="4" a="1"/>
  <c r="F5057" i="4"/>
  <c r="F5058" i="4" a="1"/>
  <c r="F5058" i="4"/>
  <c r="F5059" i="4" a="1"/>
  <c r="F5059" i="4"/>
  <c r="F5060" i="4" a="1"/>
  <c r="F5060" i="4" s="1"/>
  <c r="F5061" i="4" a="1"/>
  <c r="F5061" i="4"/>
  <c r="F5062" i="4" a="1"/>
  <c r="F5062" i="4" s="1"/>
  <c r="F5063" i="4" a="1"/>
  <c r="F5063" i="4" s="1"/>
  <c r="F5064" i="4" a="1"/>
  <c r="F5064" i="4" s="1"/>
  <c r="F5065" i="4" a="1"/>
  <c r="F5065" i="4"/>
  <c r="F5066" i="4" a="1"/>
  <c r="F5066" i="4" s="1"/>
  <c r="F5067" i="4" a="1"/>
  <c r="F5067" i="4" s="1"/>
  <c r="F5068" i="4" a="1"/>
  <c r="F5068" i="4"/>
  <c r="F5069" i="4" a="1"/>
  <c r="F5069" i="4" s="1"/>
  <c r="F5070" i="4" a="1"/>
  <c r="F5070" i="4"/>
  <c r="F5071" i="4" a="1"/>
  <c r="F5071" i="4" s="1"/>
  <c r="F5072" i="4" a="1"/>
  <c r="F5072" i="4" s="1"/>
  <c r="F5073" i="4" a="1"/>
  <c r="F5073" i="4" s="1"/>
  <c r="F5074" i="4" a="1"/>
  <c r="F5074" i="4" s="1"/>
  <c r="F5075" i="4" a="1"/>
  <c r="F5075" i="4"/>
  <c r="F5076" i="4" a="1"/>
  <c r="F5076" i="4"/>
  <c r="F5077" i="4" a="1"/>
  <c r="F5077" i="4"/>
  <c r="F5078" i="4" a="1"/>
  <c r="F5078" i="4"/>
  <c r="F5079" i="4" a="1"/>
  <c r="F5079" i="4" s="1"/>
  <c r="F5080" i="4" a="1"/>
  <c r="F5080" i="4" s="1"/>
  <c r="F5081" i="4" a="1"/>
  <c r="F5081" i="4" s="1"/>
  <c r="F5082" i="4" a="1"/>
  <c r="F5082" i="4"/>
  <c r="F5083" i="4" a="1"/>
  <c r="F5083" i="4"/>
  <c r="F5084" i="4" a="1"/>
  <c r="F5084" i="4"/>
  <c r="F5085" i="4" a="1"/>
  <c r="F5085" i="4"/>
  <c r="F5086" i="4" a="1"/>
  <c r="F5086" i="4" s="1"/>
  <c r="F5087" i="4" a="1"/>
  <c r="F5087" i="4"/>
  <c r="F5088" i="4" a="1"/>
  <c r="F5088" i="4" s="1"/>
  <c r="F5089" i="4" a="1"/>
  <c r="F5089" i="4" s="1"/>
  <c r="F5090" i="4" a="1"/>
  <c r="F5090" i="4" s="1"/>
  <c r="F5091" i="4" a="1"/>
  <c r="F5091" i="4" s="1"/>
  <c r="F5092" i="4" a="1"/>
  <c r="F5092" i="4" s="1"/>
  <c r="F5093" i="4" a="1"/>
  <c r="F5093" i="4"/>
  <c r="F5094" i="4" a="1"/>
  <c r="F5094" i="4" s="1"/>
  <c r="F5095" i="4" a="1"/>
  <c r="F5095" i="4" s="1"/>
  <c r="F5096" i="4" a="1"/>
  <c r="F5096" i="4" s="1"/>
  <c r="F5097" i="4" a="1"/>
  <c r="F5097" i="4"/>
  <c r="F5098" i="4" a="1"/>
  <c r="F5098" i="4" s="1"/>
  <c r="F5099" i="4" a="1"/>
  <c r="F5099" i="4"/>
  <c r="F5100" i="4" a="1"/>
  <c r="F5100" i="4" s="1"/>
  <c r="F5101" i="4" a="1"/>
  <c r="F5101" i="4" s="1"/>
  <c r="F5102" i="4" a="1"/>
  <c r="F5102" i="4" s="1"/>
  <c r="F5103" i="4" a="1"/>
  <c r="F5103" i="4"/>
  <c r="F5104" i="4" a="1"/>
  <c r="F5104" i="4" s="1"/>
  <c r="F5105" i="4" a="1"/>
  <c r="F5105" i="4" s="1"/>
  <c r="F5106" i="4" a="1"/>
  <c r="F5106" i="4"/>
  <c r="F5107" i="4" a="1"/>
  <c r="F5107" i="4" s="1"/>
  <c r="F5108" i="4" a="1"/>
  <c r="F5108" i="4" s="1"/>
  <c r="F5109" i="4" a="1"/>
  <c r="F5109" i="4" s="1"/>
  <c r="F5110" i="4" a="1"/>
  <c r="F5110" i="4" s="1"/>
  <c r="F5111" i="4" a="1"/>
  <c r="F5111" i="4" s="1"/>
  <c r="F5112" i="4" a="1"/>
  <c r="F5112" i="4" s="1"/>
  <c r="F5113" i="4" a="1"/>
  <c r="F5113" i="4"/>
  <c r="F5114" i="4" a="1"/>
  <c r="F5114" i="4" s="1"/>
  <c r="F5115" i="4" a="1"/>
  <c r="F5115" i="4" s="1"/>
  <c r="F5116" i="4" a="1"/>
  <c r="F5116" i="4" s="1"/>
  <c r="F5117" i="4" a="1"/>
  <c r="F5117" i="4" s="1"/>
  <c r="F5118" i="4" a="1"/>
  <c r="F5118" i="4" s="1"/>
  <c r="F5119" i="4" a="1"/>
  <c r="F5119" i="4" s="1"/>
  <c r="F5120" i="4" a="1"/>
  <c r="F5120" i="4"/>
  <c r="F5121" i="4" a="1"/>
  <c r="F5121" i="4"/>
  <c r="F5122" i="4" a="1"/>
  <c r="F5122" i="4" s="1"/>
  <c r="F5123" i="4" a="1"/>
  <c r="F5123" i="4" s="1"/>
  <c r="F5124" i="4" a="1"/>
  <c r="F5124" i="4" s="1"/>
  <c r="F5125" i="4" a="1"/>
  <c r="F5125" i="4"/>
  <c r="F5126" i="4" a="1"/>
  <c r="F5126" i="4" s="1"/>
  <c r="F5127" i="4" a="1"/>
  <c r="F5127" i="4"/>
  <c r="F5128" i="4" a="1"/>
  <c r="F5128" i="4"/>
  <c r="F5129" i="4" a="1"/>
  <c r="F5129" i="4" s="1"/>
  <c r="F5130" i="4" a="1"/>
  <c r="F5130" i="4" s="1"/>
  <c r="F5131" i="4" a="1"/>
  <c r="F5131" i="4"/>
  <c r="F5132" i="4" a="1"/>
  <c r="F5132" i="4" s="1"/>
  <c r="F5133" i="4" a="1"/>
  <c r="F5133" i="4"/>
  <c r="F5134" i="4" a="1"/>
  <c r="F5134" i="4" s="1"/>
  <c r="F5135" i="4" a="1"/>
  <c r="F5135" i="4" s="1"/>
  <c r="F5136" i="4" a="1"/>
  <c r="F5136" i="4" s="1"/>
  <c r="F5137" i="4" a="1"/>
  <c r="F5137" i="4" s="1"/>
  <c r="F5138" i="4" a="1"/>
  <c r="F5138" i="4" s="1"/>
  <c r="F5139" i="4" a="1"/>
  <c r="F5139" i="4" s="1"/>
  <c r="F5140" i="4" a="1"/>
  <c r="F5140" i="4" s="1"/>
  <c r="F5141" i="4" a="1"/>
  <c r="F5141" i="4" s="1"/>
  <c r="F5142" i="4" a="1"/>
  <c r="F5142" i="4"/>
  <c r="F5143" i="4" a="1"/>
  <c r="F5143" i="4"/>
  <c r="F5144" i="4" a="1"/>
  <c r="F5144" i="4" s="1"/>
  <c r="F5145" i="4" a="1"/>
  <c r="F5145" i="4" s="1"/>
  <c r="F5146" i="4" a="1"/>
  <c r="F5146" i="4"/>
  <c r="F5147" i="4" a="1"/>
  <c r="F5147" i="4" s="1"/>
  <c r="F5148" i="4" a="1"/>
  <c r="F5148" i="4"/>
  <c r="F5149" i="4" a="1"/>
  <c r="F5149" i="4" s="1"/>
  <c r="F5150" i="4" a="1"/>
  <c r="F5150" i="4" s="1"/>
  <c r="F5151" i="4" a="1"/>
  <c r="F5151" i="4" s="1"/>
  <c r="F5152" i="4" a="1"/>
  <c r="F5152" i="4" s="1"/>
  <c r="F5153" i="4" a="1"/>
  <c r="F5153" i="4" s="1"/>
  <c r="F5154" i="4" a="1"/>
  <c r="F5154" i="4" s="1"/>
  <c r="F5155" i="4" a="1"/>
  <c r="F5155" i="4" s="1"/>
  <c r="F5156" i="4" a="1"/>
  <c r="F5156" i="4" s="1"/>
  <c r="F5157" i="4" a="1"/>
  <c r="F5157" i="4"/>
  <c r="F5158" i="4" a="1"/>
  <c r="F5158" i="4" s="1"/>
  <c r="F5159" i="4" a="1"/>
  <c r="F5159" i="4" s="1"/>
  <c r="F5160" i="4" a="1"/>
  <c r="F5160" i="4" s="1"/>
  <c r="F5161" i="4" a="1"/>
  <c r="F5161" i="4"/>
  <c r="F5162" i="4" a="1"/>
  <c r="F5162" i="4" s="1"/>
  <c r="F5163" i="4" a="1"/>
  <c r="F5163" i="4"/>
  <c r="F5164" i="4" a="1"/>
  <c r="F5164" i="4" s="1"/>
  <c r="F5165" i="4" a="1"/>
  <c r="F5165" i="4" s="1"/>
  <c r="F5166" i="4" a="1"/>
  <c r="F5166" i="4"/>
  <c r="F5167" i="4" a="1"/>
  <c r="F5167" i="4" s="1"/>
  <c r="F5168" i="4" a="1"/>
  <c r="F5168" i="4" s="1"/>
  <c r="F5169" i="4" a="1"/>
  <c r="F5169" i="4" s="1"/>
  <c r="F5170" i="4" a="1"/>
  <c r="F5170" i="4" s="1"/>
  <c r="F5171" i="4" a="1"/>
  <c r="F5171" i="4" s="1"/>
  <c r="F5172" i="4" a="1"/>
  <c r="F5172" i="4" s="1"/>
  <c r="F5173" i="4" a="1"/>
  <c r="F5173" i="4" s="1"/>
  <c r="F5174" i="4" a="1"/>
  <c r="F5174" i="4"/>
  <c r="F5175" i="4" a="1"/>
  <c r="F5175" i="4" s="1"/>
  <c r="F5176" i="4" a="1"/>
  <c r="F5176" i="4" s="1"/>
  <c r="F5177" i="4" a="1"/>
  <c r="F5177" i="4" s="1"/>
  <c r="F5178" i="4" a="1"/>
  <c r="F5178" i="4" s="1"/>
  <c r="F5179" i="4" a="1"/>
  <c r="F5179" i="4" s="1"/>
  <c r="F5180" i="4" a="1"/>
  <c r="F5180" i="4" s="1"/>
  <c r="F5181" i="4" a="1"/>
  <c r="F5181" i="4" s="1"/>
  <c r="F5182" i="4" a="1"/>
  <c r="F5182" i="4" s="1"/>
  <c r="F5183" i="4" a="1"/>
  <c r="F5183" i="4" s="1"/>
  <c r="F5184" i="4" a="1"/>
  <c r="F5184" i="4" s="1"/>
  <c r="F5185" i="4" a="1"/>
  <c r="F5185" i="4"/>
  <c r="F5186" i="4" a="1"/>
  <c r="F5186" i="4" s="1"/>
  <c r="F5187" i="4" a="1"/>
  <c r="F5187" i="4" s="1"/>
  <c r="F5188" i="4" a="1"/>
  <c r="F5188" i="4" s="1"/>
  <c r="F5189" i="4" a="1"/>
  <c r="F5189" i="4" s="1"/>
  <c r="F5190" i="4" a="1"/>
  <c r="F5190" i="4" s="1"/>
  <c r="F5191" i="4" a="1"/>
  <c r="F5191" i="4" s="1"/>
  <c r="F5192" i="4" a="1"/>
  <c r="F5192" i="4" s="1"/>
  <c r="F5193" i="4" a="1"/>
  <c r="F5193" i="4" s="1"/>
  <c r="F5194" i="4" a="1"/>
  <c r="F5194" i="4" s="1"/>
  <c r="F5195" i="4" a="1"/>
  <c r="F5195" i="4" s="1"/>
  <c r="F5196" i="4" a="1"/>
  <c r="F5196" i="4"/>
  <c r="F5197" i="4" a="1"/>
  <c r="F5197" i="4" s="1"/>
  <c r="F5198" i="4" a="1"/>
  <c r="F5198" i="4" s="1"/>
  <c r="F5199" i="4" a="1"/>
  <c r="F5199" i="4" s="1"/>
  <c r="F5200" i="4" a="1"/>
  <c r="F5200" i="4" s="1"/>
  <c r="F5201" i="4" a="1"/>
  <c r="F5201" i="4" s="1"/>
  <c r="F5202" i="4" a="1"/>
  <c r="F5202" i="4" s="1"/>
  <c r="F5203" i="4" a="1"/>
  <c r="F5203" i="4" s="1"/>
  <c r="F5204" i="4" a="1"/>
  <c r="F5204" i="4" s="1"/>
  <c r="F5205" i="4" a="1"/>
  <c r="F5205" i="4" s="1"/>
  <c r="F5206" i="4" a="1"/>
  <c r="F5206" i="4" s="1"/>
  <c r="F5207" i="4" a="1"/>
  <c r="F5207" i="4" s="1"/>
  <c r="F5208" i="4" a="1"/>
  <c r="F5208" i="4"/>
  <c r="F5209" i="4" a="1"/>
  <c r="F5209" i="4" s="1"/>
  <c r="F5210" i="4" a="1"/>
  <c r="F5210" i="4"/>
  <c r="F5211" i="4" a="1"/>
  <c r="F5211" i="4" s="1"/>
  <c r="F5212" i="4" a="1"/>
  <c r="F5212" i="4" s="1"/>
  <c r="F5213" i="4" a="1"/>
  <c r="F5213" i="4" s="1"/>
  <c r="F5214" i="4" a="1"/>
  <c r="F5214" i="4" s="1"/>
  <c r="F5215" i="4" a="1"/>
  <c r="F5215" i="4" s="1"/>
  <c r="F5216" i="4" a="1"/>
  <c r="F5216" i="4" s="1"/>
  <c r="F5217" i="4" a="1"/>
  <c r="F5217" i="4" s="1"/>
  <c r="F5218" i="4" a="1"/>
  <c r="F5218" i="4" s="1"/>
  <c r="F5219" i="4" a="1"/>
  <c r="F5219" i="4" s="1"/>
  <c r="F5220" i="4" a="1"/>
  <c r="F5220" i="4" s="1"/>
  <c r="F5221" i="4" a="1"/>
  <c r="F5221" i="4" s="1"/>
  <c r="F5222" i="4" a="1"/>
  <c r="F5222" i="4" s="1"/>
  <c r="F5223" i="4" a="1"/>
  <c r="F5223" i="4" s="1"/>
  <c r="F5224" i="4" a="1"/>
  <c r="F5224" i="4" s="1"/>
  <c r="F5225" i="4" a="1"/>
  <c r="F5225" i="4"/>
  <c r="F5226" i="4" a="1"/>
  <c r="F5226" i="4" s="1"/>
  <c r="F5227" i="4" a="1"/>
  <c r="F5227" i="4" s="1"/>
  <c r="F5228" i="4" a="1"/>
  <c r="F5228" i="4" s="1"/>
  <c r="F5229" i="4" a="1"/>
  <c r="F5229" i="4" s="1"/>
  <c r="F5230" i="4" a="1"/>
  <c r="F5230" i="4" s="1"/>
  <c r="F5231" i="4" a="1"/>
  <c r="F5231" i="4" s="1"/>
  <c r="F5232" i="4" a="1"/>
  <c r="F5232" i="4" s="1"/>
  <c r="F5233" i="4" a="1"/>
  <c r="F5233" i="4"/>
  <c r="F5234" i="4" a="1"/>
  <c r="F5234" i="4" s="1"/>
  <c r="F5235" i="4" a="1"/>
  <c r="F5235" i="4" s="1"/>
  <c r="F5236" i="4" a="1"/>
  <c r="F5236" i="4" s="1"/>
  <c r="F5237" i="4" a="1"/>
  <c r="F5237" i="4" s="1"/>
  <c r="F5238" i="4" a="1"/>
  <c r="F5238" i="4"/>
  <c r="F5239" i="4" a="1"/>
  <c r="F5239" i="4" s="1"/>
  <c r="F5240" i="4" a="1"/>
  <c r="F5240" i="4"/>
  <c r="F5241" i="4" a="1"/>
  <c r="F5241" i="4" s="1"/>
  <c r="F5242" i="4" a="1"/>
  <c r="F5242" i="4" s="1"/>
  <c r="F5243" i="4" a="1"/>
  <c r="F5243" i="4" s="1"/>
  <c r="F5244" i="4" a="1"/>
  <c r="F5244" i="4" s="1"/>
  <c r="F5245" i="4" a="1"/>
  <c r="F5245" i="4" s="1"/>
  <c r="F5246" i="4" a="1"/>
  <c r="F5246" i="4" s="1"/>
  <c r="F5247" i="4" a="1"/>
  <c r="F5247" i="4" s="1"/>
  <c r="F5248" i="4" a="1"/>
  <c r="F5248" i="4" s="1"/>
  <c r="F5249" i="4" a="1"/>
  <c r="F5249" i="4" s="1"/>
  <c r="F5250" i="4" a="1"/>
  <c r="F5250" i="4" s="1"/>
  <c r="F5251" i="4" a="1"/>
  <c r="F5251" i="4" s="1"/>
  <c r="F5252" i="4" a="1"/>
  <c r="F5252" i="4" s="1"/>
  <c r="F5253" i="4" a="1"/>
  <c r="F5253" i="4" s="1"/>
  <c r="F5254" i="4" a="1"/>
  <c r="F5254" i="4" s="1"/>
  <c r="F5255" i="4" a="1"/>
  <c r="F5255" i="4"/>
  <c r="F5256" i="4" a="1"/>
  <c r="F5256" i="4" s="1"/>
  <c r="F5257" i="4" a="1"/>
  <c r="F5257" i="4" s="1"/>
  <c r="F5258" i="4" a="1"/>
  <c r="F5258" i="4" s="1"/>
  <c r="F5259" i="4" a="1"/>
  <c r="F5259" i="4" s="1"/>
  <c r="F5260" i="4" a="1"/>
  <c r="F5260" i="4" s="1"/>
  <c r="F5261" i="4" a="1"/>
  <c r="F5261" i="4"/>
  <c r="F5262" i="4" a="1"/>
  <c r="F5262" i="4" s="1"/>
  <c r="F5263" i="4" a="1"/>
  <c r="F5263" i="4" s="1"/>
  <c r="F5264" i="4" a="1"/>
  <c r="F5264" i="4" s="1"/>
  <c r="F5265" i="4" a="1"/>
  <c r="F5265" i="4" s="1"/>
  <c r="F5266" i="4" a="1"/>
  <c r="F5266" i="4" s="1"/>
  <c r="F5267" i="4" a="1"/>
  <c r="F5267" i="4" s="1"/>
  <c r="F5268" i="4" a="1"/>
  <c r="F5268" i="4" s="1"/>
  <c r="F5269" i="4" a="1"/>
  <c r="F5269" i="4" s="1"/>
  <c r="F5270" i="4" a="1"/>
  <c r="F5270" i="4" s="1"/>
  <c r="F5271" i="4" a="1"/>
  <c r="F5271" i="4" s="1"/>
  <c r="F5272" i="4" a="1"/>
  <c r="F5272" i="4"/>
  <c r="F5273" i="4" a="1"/>
  <c r="F5273" i="4" s="1"/>
  <c r="F5274" i="4" a="1"/>
  <c r="F5274" i="4" s="1"/>
  <c r="F5275" i="4" a="1"/>
  <c r="F5275" i="4" s="1"/>
  <c r="F5276" i="4" a="1"/>
  <c r="F5276" i="4"/>
  <c r="F5277" i="4" a="1"/>
  <c r="F5277" i="4" s="1"/>
  <c r="F5278" i="4" a="1"/>
  <c r="F5278" i="4"/>
  <c r="F5279" i="4" a="1"/>
  <c r="F5279" i="4" s="1"/>
  <c r="F5280" i="4" a="1"/>
  <c r="F5280" i="4" s="1"/>
  <c r="F5281" i="4" a="1"/>
  <c r="F5281" i="4" s="1"/>
  <c r="F5282" i="4" a="1"/>
  <c r="F5282" i="4" s="1"/>
  <c r="F5283" i="4" a="1"/>
  <c r="F5283" i="4" s="1"/>
  <c r="F5284" i="4" a="1"/>
  <c r="F5284" i="4" s="1"/>
  <c r="F5285" i="4" a="1"/>
  <c r="F5285" i="4" s="1"/>
  <c r="F5286" i="4" a="1"/>
  <c r="F5286" i="4" s="1"/>
  <c r="F5287" i="4" a="1"/>
  <c r="F5287" i="4"/>
  <c r="F5288" i="4" a="1"/>
  <c r="F5288" i="4" s="1"/>
  <c r="F5289" i="4" a="1"/>
  <c r="F5289" i="4"/>
  <c r="F5290" i="4" a="1"/>
  <c r="F5290" i="4" s="1"/>
  <c r="F5291" i="4" a="1"/>
  <c r="F5291" i="4" s="1"/>
  <c r="F5292" i="4" a="1"/>
  <c r="F5292" i="4" s="1"/>
  <c r="F5293" i="4" a="1"/>
  <c r="F5293" i="4"/>
  <c r="F5294" i="4" a="1"/>
  <c r="F5294" i="4" s="1"/>
  <c r="F5295" i="4" a="1"/>
  <c r="F5295" i="4" s="1"/>
  <c r="F5296" i="4" a="1"/>
  <c r="F5296" i="4" s="1"/>
  <c r="F5297" i="4" a="1"/>
  <c r="F5297" i="4" s="1"/>
  <c r="F5298" i="4" a="1"/>
  <c r="F5298" i="4" s="1"/>
  <c r="F5299" i="4" a="1"/>
  <c r="F5299" i="4" s="1"/>
  <c r="F5300" i="4" a="1"/>
  <c r="F5300" i="4" s="1"/>
  <c r="F5301" i="4" a="1"/>
  <c r="F5301" i="4" s="1"/>
  <c r="F5302" i="4" a="1"/>
  <c r="F5302" i="4"/>
  <c r="F5303" i="4" a="1"/>
  <c r="F5303" i="4" s="1"/>
  <c r="F5304" i="4" a="1"/>
  <c r="F5304" i="4" s="1"/>
  <c r="F5305" i="4" a="1"/>
  <c r="F5305" i="4" s="1"/>
  <c r="F5306" i="4" a="1"/>
  <c r="F5306" i="4" s="1"/>
  <c r="F5307" i="4" a="1"/>
  <c r="F5307" i="4" s="1"/>
  <c r="F5308" i="4" a="1"/>
  <c r="F5308" i="4" s="1"/>
  <c r="F5309" i="4" a="1"/>
  <c r="F5309" i="4" s="1"/>
  <c r="F5310" i="4" a="1"/>
  <c r="F5310" i="4" s="1"/>
  <c r="F5311" i="4" a="1"/>
  <c r="F5311" i="4" s="1"/>
  <c r="F5312" i="4" a="1"/>
  <c r="F5312" i="4" s="1"/>
  <c r="F5313" i="4" a="1"/>
  <c r="F5313" i="4"/>
  <c r="F5314" i="4" a="1"/>
  <c r="F5314" i="4" s="1"/>
  <c r="F5315" i="4" a="1"/>
  <c r="F5315" i="4" s="1"/>
  <c r="F5316" i="4" a="1"/>
  <c r="F5316" i="4" s="1"/>
  <c r="F5317" i="4" a="1"/>
  <c r="F5317" i="4"/>
  <c r="F5318" i="4" a="1"/>
  <c r="F5318" i="4" s="1"/>
  <c r="F5319" i="4" a="1"/>
  <c r="F5319" i="4" s="1"/>
  <c r="F5320" i="4" a="1"/>
  <c r="F5320" i="4" s="1"/>
  <c r="F5321" i="4" a="1"/>
  <c r="F5321" i="4" s="1"/>
  <c r="F5322" i="4" a="1"/>
  <c r="F5322" i="4" s="1"/>
  <c r="F5323" i="4" a="1"/>
  <c r="F5323" i="4" s="1"/>
  <c r="F5324" i="4" a="1"/>
  <c r="F5324" i="4" s="1"/>
  <c r="F5325" i="4" a="1"/>
  <c r="F5325" i="4" s="1"/>
  <c r="F5326" i="4" a="1"/>
  <c r="F5326" i="4" s="1"/>
  <c r="F5327" i="4" a="1"/>
  <c r="F5327" i="4" s="1"/>
  <c r="F5328" i="4" a="1"/>
  <c r="F5328" i="4"/>
  <c r="F5329" i="4" a="1"/>
  <c r="F5329" i="4" s="1"/>
  <c r="F5330" i="4" a="1"/>
  <c r="F5330" i="4" s="1"/>
  <c r="F5331" i="4" a="1"/>
  <c r="F5331" i="4" s="1"/>
  <c r="F5332" i="4" a="1"/>
  <c r="F5332" i="4" s="1"/>
  <c r="F5333" i="4" a="1"/>
  <c r="F5333" i="4" s="1"/>
  <c r="F5334" i="4" a="1"/>
  <c r="F5334" i="4" s="1"/>
  <c r="F5335" i="4" a="1"/>
  <c r="F5335" i="4" s="1"/>
  <c r="F5336" i="4" a="1"/>
  <c r="F5336" i="4"/>
  <c r="F5337" i="4" a="1"/>
  <c r="F5337" i="4" s="1"/>
  <c r="F5338" i="4" a="1"/>
  <c r="F5338" i="4"/>
  <c r="F5339" i="4" a="1"/>
  <c r="F5339" i="4" s="1"/>
  <c r="F5340" i="4" a="1"/>
  <c r="F5340" i="4" s="1"/>
  <c r="F5341" i="4" a="1"/>
  <c r="F5341" i="4" s="1"/>
  <c r="F5342" i="4" a="1"/>
  <c r="F5342" i="4" s="1"/>
  <c r="F5343" i="4" a="1"/>
  <c r="F5343" i="4"/>
  <c r="F5344" i="4" a="1"/>
  <c r="F5344" i="4"/>
  <c r="F5345" i="4" a="1"/>
  <c r="F5345" i="4" s="1"/>
  <c r="F5346" i="4" a="1"/>
  <c r="F5346" i="4" s="1"/>
  <c r="F5347" i="4" a="1"/>
  <c r="F5347" i="4" s="1"/>
  <c r="F5348" i="4" a="1"/>
  <c r="F5348" i="4" s="1"/>
  <c r="F5349" i="4" a="1"/>
  <c r="F5349" i="4" s="1"/>
  <c r="F5350" i="4" a="1"/>
  <c r="F5350" i="4" s="1"/>
  <c r="F5351" i="4" a="1"/>
  <c r="F5351" i="4" s="1"/>
  <c r="F5352" i="4" a="1"/>
  <c r="F5352" i="4" s="1"/>
  <c r="F5353" i="4" a="1"/>
  <c r="F5353" i="4"/>
  <c r="F5354" i="4" a="1"/>
  <c r="F5354" i="4" s="1"/>
  <c r="F5355" i="4" a="1"/>
  <c r="F5355" i="4"/>
  <c r="F5356" i="4" a="1"/>
  <c r="F5356" i="4" s="1"/>
  <c r="F5357" i="4" a="1"/>
  <c r="F5357" i="4"/>
  <c r="F5358" i="4" a="1"/>
  <c r="F5358" i="4" s="1"/>
  <c r="F5359" i="4" a="1"/>
  <c r="F5359" i="4"/>
  <c r="F5360" i="4" a="1"/>
  <c r="F5360" i="4" s="1"/>
  <c r="F5361" i="4" a="1"/>
  <c r="F5361" i="4" s="1"/>
  <c r="F5362" i="4" a="1"/>
  <c r="F5362" i="4" s="1"/>
  <c r="F5363" i="4" a="1"/>
  <c r="F5363" i="4" s="1"/>
  <c r="F5364" i="4" a="1"/>
  <c r="F5364" i="4" s="1"/>
  <c r="F5365" i="4" a="1"/>
  <c r="F5365" i="4" s="1"/>
  <c r="F5366" i="4" a="1"/>
  <c r="F5366" i="4" s="1"/>
  <c r="F5367" i="4" a="1"/>
  <c r="F5367" i="4" s="1"/>
  <c r="F5368" i="4" a="1"/>
  <c r="F5368" i="4" s="1"/>
  <c r="F5369" i="4" a="1"/>
  <c r="F5369" i="4" s="1"/>
  <c r="F5370" i="4" a="1"/>
  <c r="F5370" i="4"/>
  <c r="F5371" i="4" a="1"/>
  <c r="F5371" i="4" s="1"/>
  <c r="F5372" i="4" a="1"/>
  <c r="F5372" i="4" s="1"/>
  <c r="F5373" i="4" a="1"/>
  <c r="F5373" i="4"/>
  <c r="F5374" i="4" a="1"/>
  <c r="F5374" i="4"/>
  <c r="F5375" i="4" a="1"/>
  <c r="F5375" i="4" s="1"/>
  <c r="F5376" i="4" a="1"/>
  <c r="F5376" i="4"/>
  <c r="F5377" i="4" a="1"/>
  <c r="F5377" i="4" s="1"/>
  <c r="F5378" i="4" a="1"/>
  <c r="F5378" i="4"/>
  <c r="F5379" i="4" a="1"/>
  <c r="F5379" i="4" s="1"/>
  <c r="F5380" i="4" a="1"/>
  <c r="F5380" i="4" s="1"/>
  <c r="F5381" i="4" a="1"/>
  <c r="F5381" i="4"/>
  <c r="F5382" i="4" a="1"/>
  <c r="F5382" i="4" s="1"/>
  <c r="F5383" i="4" a="1"/>
  <c r="F5383" i="4" s="1"/>
  <c r="F5384" i="4" a="1"/>
  <c r="F5384" i="4" s="1"/>
  <c r="F5385" i="4" a="1"/>
  <c r="F5385" i="4" s="1"/>
  <c r="F5386" i="4" a="1"/>
  <c r="F5386" i="4"/>
  <c r="F5387" i="4" a="1"/>
  <c r="F5387" i="4" s="1"/>
  <c r="F5388" i="4" a="1"/>
  <c r="F5388" i="4"/>
  <c r="F5389" i="4" a="1"/>
  <c r="F5389" i="4" s="1"/>
  <c r="F5390" i="4" a="1"/>
  <c r="F5390" i="4" s="1"/>
  <c r="F5391" i="4" a="1"/>
  <c r="F5391" i="4" s="1"/>
  <c r="F5392" i="4" a="1"/>
  <c r="F5392" i="4" s="1"/>
  <c r="F5393" i="4" a="1"/>
  <c r="F5393" i="4" s="1"/>
  <c r="F5394" i="4" a="1"/>
  <c r="F5394" i="4"/>
  <c r="F5395" i="4" a="1"/>
  <c r="F5395" i="4" s="1"/>
  <c r="F5396" i="4" a="1"/>
  <c r="F5396" i="4" s="1"/>
  <c r="F5397" i="4" a="1"/>
  <c r="F5397" i="4" s="1"/>
  <c r="F5398" i="4" a="1"/>
  <c r="F5398" i="4" s="1"/>
  <c r="F5399" i="4" a="1"/>
  <c r="F5399" i="4"/>
  <c r="F5400" i="4" a="1"/>
  <c r="F5400" i="4"/>
  <c r="F5401" i="4" a="1"/>
  <c r="F5401" i="4" s="1"/>
  <c r="F5402" i="4" a="1"/>
  <c r="F5402" i="4"/>
  <c r="F5403" i="4" a="1"/>
  <c r="F5403" i="4" s="1"/>
  <c r="F5404" i="4" a="1"/>
  <c r="F5404" i="4" s="1"/>
  <c r="F5405" i="4" a="1"/>
  <c r="F5405" i="4" s="1"/>
  <c r="F5406" i="4" a="1"/>
  <c r="F5406" i="4" s="1"/>
  <c r="F5407" i="4" a="1"/>
  <c r="F5407" i="4" s="1"/>
  <c r="F5408" i="4" a="1"/>
  <c r="F5408" i="4" s="1"/>
  <c r="F5409" i="4" a="1"/>
  <c r="F5409" i="4" s="1"/>
  <c r="F5410" i="4" a="1"/>
  <c r="F5410" i="4" s="1"/>
  <c r="F5411" i="4" a="1"/>
  <c r="F5411" i="4" s="1"/>
  <c r="F5412" i="4" a="1"/>
  <c r="F5412" i="4" s="1"/>
  <c r="F5413" i="4" a="1"/>
  <c r="F5413" i="4" s="1"/>
  <c r="F5414" i="4" a="1"/>
  <c r="F5414" i="4" s="1"/>
  <c r="F5415" i="4" a="1"/>
  <c r="F5415" i="4" s="1"/>
  <c r="F5416" i="4" a="1"/>
  <c r="F5416" i="4" s="1"/>
  <c r="F5417" i="4" a="1"/>
  <c r="F5417" i="4" s="1"/>
  <c r="F5418" i="4" a="1"/>
  <c r="F5418" i="4" s="1"/>
  <c r="F5419" i="4" a="1"/>
  <c r="F5419" i="4"/>
  <c r="F5420" i="4" a="1"/>
  <c r="F5420" i="4" s="1"/>
  <c r="F5421" i="4" a="1"/>
  <c r="F5421" i="4" s="1"/>
  <c r="F5422" i="4" a="1"/>
  <c r="F5422" i="4" s="1"/>
  <c r="F5423" i="4" a="1"/>
  <c r="F5423" i="4" s="1"/>
  <c r="F5424" i="4" a="1"/>
  <c r="F5424" i="4" s="1"/>
  <c r="F5425" i="4" a="1"/>
  <c r="F5425" i="4" s="1"/>
  <c r="F5426" i="4" a="1"/>
  <c r="F5426" i="4" s="1"/>
  <c r="F5427" i="4" a="1"/>
  <c r="F5427" i="4"/>
  <c r="F5428" i="4" a="1"/>
  <c r="F5428" i="4" s="1"/>
  <c r="F5429" i="4" a="1"/>
  <c r="F5429" i="4"/>
  <c r="F5430" i="4" a="1"/>
  <c r="F5430" i="4" s="1"/>
  <c r="F5431" i="4" a="1"/>
  <c r="F5431" i="4"/>
  <c r="F5432" i="4" a="1"/>
  <c r="F5432" i="4" s="1"/>
  <c r="F5433" i="4" a="1"/>
  <c r="F5433" i="4" s="1"/>
  <c r="F5434" i="4" a="1"/>
  <c r="F5434" i="4" s="1"/>
  <c r="F5435" i="4" a="1"/>
  <c r="F5435" i="4" s="1"/>
  <c r="F5436" i="4" a="1"/>
  <c r="F5436" i="4" s="1"/>
  <c r="F5437" i="4" a="1"/>
  <c r="F5437" i="4" s="1"/>
  <c r="F5438" i="4" a="1"/>
  <c r="F5438" i="4" s="1"/>
  <c r="F5439" i="4" a="1"/>
  <c r="F5439" i="4" s="1"/>
  <c r="F5440" i="4" a="1"/>
  <c r="F5440" i="4"/>
  <c r="F5441" i="4" a="1"/>
  <c r="F5441" i="4" s="1"/>
  <c r="F5442" i="4" a="1"/>
  <c r="F5442" i="4" s="1"/>
  <c r="F5443" i="4" a="1"/>
  <c r="F5443" i="4"/>
  <c r="F5444" i="4" a="1"/>
  <c r="F5444" i="4"/>
  <c r="F5445" i="4" a="1"/>
  <c r="F5445" i="4" s="1"/>
  <c r="F5446" i="4" a="1"/>
  <c r="F5446" i="4" s="1"/>
  <c r="F5447" i="4" a="1"/>
  <c r="F5447" i="4" s="1"/>
  <c r="F5448" i="4" a="1"/>
  <c r="F5448" i="4" s="1"/>
  <c r="F5449" i="4" a="1"/>
  <c r="F5449" i="4" s="1"/>
  <c r="F5450" i="4" a="1"/>
  <c r="F5450" i="4" s="1"/>
  <c r="F5451" i="4" a="1"/>
  <c r="F5451" i="4" s="1"/>
  <c r="F5452" i="4" a="1"/>
  <c r="F5452" i="4" s="1"/>
  <c r="F5453" i="4" a="1"/>
  <c r="F5453" i="4" s="1"/>
  <c r="F5454" i="4" a="1"/>
  <c r="F5454" i="4" s="1"/>
  <c r="F5455" i="4" a="1"/>
  <c r="F5455" i="4"/>
  <c r="F5456" i="4" a="1"/>
  <c r="F5456" i="4" s="1"/>
  <c r="F5457" i="4" a="1"/>
  <c r="F5457" i="4"/>
  <c r="F5458" i="4" a="1"/>
  <c r="F5458" i="4" s="1"/>
  <c r="F5459" i="4" a="1"/>
  <c r="F5459" i="4"/>
  <c r="F5460" i="4" a="1"/>
  <c r="F5460" i="4" s="1"/>
  <c r="F5461" i="4" a="1"/>
  <c r="F5461" i="4" s="1"/>
  <c r="F5462" i="4" a="1"/>
  <c r="F5462" i="4" s="1"/>
  <c r="F5463" i="4" a="1"/>
  <c r="F5463" i="4" s="1"/>
  <c r="F5464" i="4" a="1"/>
  <c r="F5464" i="4"/>
  <c r="F5465" i="4" a="1"/>
  <c r="F5465" i="4" s="1"/>
  <c r="F5466" i="4" a="1"/>
  <c r="F5466" i="4" s="1"/>
  <c r="F5467" i="4" a="1"/>
  <c r="F5467" i="4" s="1"/>
  <c r="F5468" i="4" a="1"/>
  <c r="F5468" i="4"/>
  <c r="F5469" i="4" a="1"/>
  <c r="F5469" i="4" s="1"/>
  <c r="F5470" i="4" a="1"/>
  <c r="F5470" i="4" s="1"/>
  <c r="F5471" i="4" a="1"/>
  <c r="F5471" i="4"/>
  <c r="F5472" i="4" a="1"/>
  <c r="F5472" i="4"/>
  <c r="F5473" i="4" a="1"/>
  <c r="F5473" i="4" s="1"/>
  <c r="F5474" i="4" a="1"/>
  <c r="F5474" i="4" s="1"/>
  <c r="F5475" i="4" a="1"/>
  <c r="F5475" i="4" s="1"/>
  <c r="F5476" i="4" a="1"/>
  <c r="F5476" i="4" s="1"/>
  <c r="F5477" i="4" a="1"/>
  <c r="F5477" i="4" s="1"/>
  <c r="F5478" i="4" a="1"/>
  <c r="F5478" i="4" s="1"/>
  <c r="F5479" i="4" a="1"/>
  <c r="F5479" i="4"/>
  <c r="F5480" i="4" a="1"/>
  <c r="F5480" i="4" s="1"/>
  <c r="F5481" i="4" a="1"/>
  <c r="F5481" i="4" s="1"/>
  <c r="F5482" i="4" a="1"/>
  <c r="F5482" i="4" s="1"/>
  <c r="F5483" i="4" a="1"/>
  <c r="F5483" i="4"/>
  <c r="F5484" i="4" a="1"/>
  <c r="F5484" i="4" s="1"/>
  <c r="F5485" i="4" a="1"/>
  <c r="F5485" i="4"/>
  <c r="F5486" i="4" a="1"/>
  <c r="F5486" i="4" s="1"/>
  <c r="F5487" i="4" a="1"/>
  <c r="F5487" i="4"/>
  <c r="F5488" i="4" a="1"/>
  <c r="F5488" i="4" s="1"/>
  <c r="F5489" i="4" a="1"/>
  <c r="F5489" i="4" s="1"/>
  <c r="F5490" i="4" a="1"/>
  <c r="F5490" i="4" s="1"/>
  <c r="F5491" i="4" a="1"/>
  <c r="F5491" i="4" s="1"/>
  <c r="F5492" i="4" a="1"/>
  <c r="F5492" i="4" s="1"/>
  <c r="F5493" i="4" a="1"/>
  <c r="F5493" i="4" s="1"/>
  <c r="F5494" i="4" a="1"/>
  <c r="F5494" i="4" s="1"/>
  <c r="F5495" i="4" a="1"/>
  <c r="F5495" i="4" s="1"/>
  <c r="F5496" i="4" a="1"/>
  <c r="F5496" i="4"/>
  <c r="F5497" i="4" a="1"/>
  <c r="F5497" i="4" s="1"/>
  <c r="F5498" i="4" a="1"/>
  <c r="F5498" i="4"/>
  <c r="F5499" i="4" a="1"/>
  <c r="F5499" i="4"/>
  <c r="F5500" i="4" a="1"/>
  <c r="F5500" i="4"/>
  <c r="F5501" i="4" a="1"/>
  <c r="F5501" i="4" s="1"/>
  <c r="F5502" i="4" a="1"/>
  <c r="F5502" i="4" s="1"/>
  <c r="F5503" i="4" a="1"/>
  <c r="F5503" i="4" s="1"/>
  <c r="F5504" i="4" a="1"/>
  <c r="F5504" i="4" s="1"/>
  <c r="F5505" i="4" a="1"/>
  <c r="F5505" i="4" s="1"/>
  <c r="F5506" i="4" a="1"/>
  <c r="F5506" i="4" s="1"/>
  <c r="F5507" i="4" a="1"/>
  <c r="F5507" i="4" s="1"/>
  <c r="F5508" i="4" a="1"/>
  <c r="F5508" i="4" s="1"/>
  <c r="F5509" i="4" a="1"/>
  <c r="F5509" i="4" s="1"/>
  <c r="F5510" i="4" a="1"/>
  <c r="F5510" i="4"/>
  <c r="F5511" i="4" a="1"/>
  <c r="F5511" i="4"/>
  <c r="F5512" i="4" a="1"/>
  <c r="F5512" i="4" s="1"/>
  <c r="F5513" i="4" a="1"/>
  <c r="F5513" i="4"/>
  <c r="F5514" i="4" a="1"/>
  <c r="F5514" i="4" s="1"/>
  <c r="F5515" i="4" a="1"/>
  <c r="F5515" i="4" s="1"/>
  <c r="F5516" i="4" a="1"/>
  <c r="F5516" i="4" s="1"/>
  <c r="F5517" i="4" a="1"/>
  <c r="F5517" i="4"/>
  <c r="F5518" i="4" a="1"/>
  <c r="F5518" i="4" s="1"/>
  <c r="F5519" i="4" a="1"/>
  <c r="F5519" i="4" s="1"/>
  <c r="F5520" i="4" a="1"/>
  <c r="F5520" i="4" s="1"/>
  <c r="F5521" i="4" a="1"/>
  <c r="F5521" i="4" s="1"/>
  <c r="F5522" i="4" a="1"/>
  <c r="F5522" i="4" s="1"/>
  <c r="F5523" i="4" a="1"/>
  <c r="F5523" i="4" s="1"/>
  <c r="F5524" i="4" a="1"/>
  <c r="F5524" i="4"/>
  <c r="F5525" i="4" a="1"/>
  <c r="F5525" i="4" s="1"/>
  <c r="F5526" i="4" a="1"/>
  <c r="F5526" i="4"/>
  <c r="F5527" i="4" a="1"/>
  <c r="F5527" i="4"/>
  <c r="F5528" i="4" a="1"/>
  <c r="F5528" i="4" s="1"/>
  <c r="F5529" i="4" a="1"/>
  <c r="F5529" i="4"/>
  <c r="F5530" i="4" a="1"/>
  <c r="F5530" i="4" s="1"/>
  <c r="F5531" i="4" a="1"/>
  <c r="F5531" i="4" s="1"/>
  <c r="F5532" i="4" a="1"/>
  <c r="F5532" i="4"/>
  <c r="F5533" i="4" a="1"/>
  <c r="F5533" i="4" s="1"/>
  <c r="F5534" i="4" a="1"/>
  <c r="F5534" i="4" s="1"/>
  <c r="F5535" i="4" a="1"/>
  <c r="F5535" i="4" s="1"/>
  <c r="F5536" i="4" a="1"/>
  <c r="F5536" i="4" s="1"/>
  <c r="F5537" i="4" a="1"/>
  <c r="F5537" i="4" s="1"/>
  <c r="F5538" i="4" a="1"/>
  <c r="F5538" i="4"/>
  <c r="F5539" i="4" a="1"/>
  <c r="F5539" i="4"/>
  <c r="F5540" i="4" a="1"/>
  <c r="F5540" i="4" s="1"/>
  <c r="F5541" i="4" a="1"/>
  <c r="F5541" i="4"/>
  <c r="F5542" i="4" a="1"/>
  <c r="F5542" i="4" s="1"/>
  <c r="F5543" i="4" a="1"/>
  <c r="F5543" i="4" s="1"/>
  <c r="F5544" i="4" a="1"/>
  <c r="F5544" i="4" s="1"/>
  <c r="F5545" i="4" a="1"/>
  <c r="F5545" i="4" s="1"/>
  <c r="F5546" i="4" a="1"/>
  <c r="F5546" i="4" s="1"/>
  <c r="F5547" i="4" a="1"/>
  <c r="F5547" i="4"/>
  <c r="F5548" i="4" a="1"/>
  <c r="F5548" i="4" s="1"/>
  <c r="F5549" i="4" a="1"/>
  <c r="F5549" i="4" s="1"/>
  <c r="F5550" i="4" a="1"/>
  <c r="F5550" i="4" s="1"/>
  <c r="F5551" i="4" a="1"/>
  <c r="F5551" i="4" s="1"/>
  <c r="F5552" i="4" a="1"/>
  <c r="F5552" i="4"/>
  <c r="F5553" i="4" a="1"/>
  <c r="F5553" i="4" s="1"/>
  <c r="F5554" i="4" a="1"/>
  <c r="F5554" i="4" s="1"/>
  <c r="F5555" i="4" a="1"/>
  <c r="F5555" i="4"/>
  <c r="F5556" i="4" a="1"/>
  <c r="F5556" i="4"/>
  <c r="F5557" i="4" a="1"/>
  <c r="F5557" i="4" s="1"/>
  <c r="F5558" i="4" a="1"/>
  <c r="F5558" i="4" s="1"/>
  <c r="F5559" i="4" a="1"/>
  <c r="F5559" i="4" s="1"/>
  <c r="F5560" i="4" a="1"/>
  <c r="F5560" i="4" s="1"/>
  <c r="F5561" i="4" a="1"/>
  <c r="F5561" i="4" s="1"/>
  <c r="F5562" i="4" a="1"/>
  <c r="F5562" i="4"/>
  <c r="F5563" i="4" a="1"/>
  <c r="F5563" i="4" s="1"/>
  <c r="F5564" i="4" a="1"/>
  <c r="F5564" i="4" s="1"/>
  <c r="F5565" i="4" a="1"/>
  <c r="F5565" i="4" s="1"/>
  <c r="F5566" i="4" a="1"/>
  <c r="F5566" i="4" s="1"/>
  <c r="F5567" i="4" a="1"/>
  <c r="F5567" i="4"/>
  <c r="F5568" i="4" a="1"/>
  <c r="F5568" i="4"/>
  <c r="F5569" i="4" a="1"/>
  <c r="F5569" i="4" s="1"/>
  <c r="F5570" i="4" a="1"/>
  <c r="F5570" i="4"/>
  <c r="F5571" i="4" a="1"/>
  <c r="F5571" i="4"/>
  <c r="F5572" i="4" a="1"/>
  <c r="F5572" i="4" s="1"/>
  <c r="F5573" i="4" a="1"/>
  <c r="F5573" i="4" s="1"/>
  <c r="F5574" i="4" a="1"/>
  <c r="F5574" i="4" s="1"/>
  <c r="F5575" i="4" a="1"/>
  <c r="F5575" i="4" s="1"/>
  <c r="F5576" i="4" a="1"/>
  <c r="F5576" i="4" s="1"/>
  <c r="F5577" i="4" a="1"/>
  <c r="F5577" i="4" s="1"/>
  <c r="F5578" i="4" a="1"/>
  <c r="F5578" i="4" s="1"/>
  <c r="F5579" i="4" a="1"/>
  <c r="F5579" i="4" s="1"/>
  <c r="F5580" i="4" a="1"/>
  <c r="F5580" i="4" s="1"/>
  <c r="F5581" i="4" a="1"/>
  <c r="F5581" i="4"/>
  <c r="F5582" i="4" a="1"/>
  <c r="F5582" i="4"/>
  <c r="F5583" i="4" a="1"/>
  <c r="F5583" i="4" s="1"/>
  <c r="F5584" i="4" a="1"/>
  <c r="F5584" i="4" s="1"/>
  <c r="F5585" i="4" a="1"/>
  <c r="F5585" i="4"/>
  <c r="F5586" i="4" a="1"/>
  <c r="F5586" i="4" s="1"/>
  <c r="F5587" i="4" a="1"/>
  <c r="F5587" i="4" s="1"/>
  <c r="F5588" i="4" a="1"/>
  <c r="F5588" i="4" s="1"/>
  <c r="F5589" i="4" a="1"/>
  <c r="F5589" i="4" s="1"/>
  <c r="F5590" i="4" a="1"/>
  <c r="F5590" i="4" s="1"/>
  <c r="F5591" i="4" a="1"/>
  <c r="F5591" i="4" s="1"/>
  <c r="F5592" i="4" a="1"/>
  <c r="F5592" i="4" s="1"/>
  <c r="F5593" i="4" a="1"/>
  <c r="F5593" i="4" s="1"/>
  <c r="F5594" i="4" a="1"/>
  <c r="F5594" i="4"/>
  <c r="F5595" i="4" a="1"/>
  <c r="F5595" i="4" s="1"/>
  <c r="F5596" i="4" a="1"/>
  <c r="F5596" i="4" s="1"/>
  <c r="F5597" i="4" a="1"/>
  <c r="F5597" i="4"/>
  <c r="F5598" i="4" a="1"/>
  <c r="F5598" i="4" s="1"/>
  <c r="F5599" i="4" a="1"/>
  <c r="F5599" i="4"/>
  <c r="F5600" i="4" a="1"/>
  <c r="F5600" i="4" s="1"/>
  <c r="F5601" i="4" a="1"/>
  <c r="F5601" i="4" s="1"/>
  <c r="F5602" i="4" a="1"/>
  <c r="F5602" i="4" s="1"/>
  <c r="F5603" i="4" a="1"/>
  <c r="F5603" i="4" s="1"/>
  <c r="F5604" i="4" a="1"/>
  <c r="F5604" i="4" s="1"/>
  <c r="F5605" i="4" a="1"/>
  <c r="F5605" i="4" s="1"/>
  <c r="F5606" i="4" a="1"/>
  <c r="F5606" i="4" s="1"/>
  <c r="F5607" i="4" a="1"/>
  <c r="F5607" i="4" s="1"/>
  <c r="F5608" i="4" a="1"/>
  <c r="F5608" i="4"/>
  <c r="F5609" i="4" a="1"/>
  <c r="F5609" i="4" s="1"/>
  <c r="F5610" i="4" a="1"/>
  <c r="F5610" i="4" s="1"/>
  <c r="F5611" i="4" a="1"/>
  <c r="F5611" i="4"/>
  <c r="F5612" i="4" a="1"/>
  <c r="F5612" i="4" s="1"/>
  <c r="F5613" i="4" a="1"/>
  <c r="F5613" i="4"/>
  <c r="F5614" i="4" a="1"/>
  <c r="F5614" i="4" s="1"/>
  <c r="F5615" i="4" a="1"/>
  <c r="F5615" i="4" s="1"/>
  <c r="F5616" i="4" a="1"/>
  <c r="F5616" i="4" s="1"/>
  <c r="F5617" i="4" a="1"/>
  <c r="F5617" i="4" s="1"/>
  <c r="F5618" i="4" a="1"/>
  <c r="F5618" i="4" s="1"/>
  <c r="F5619" i="4" a="1"/>
  <c r="F5619" i="4" s="1"/>
  <c r="F5620" i="4" a="1"/>
  <c r="F5620" i="4" s="1"/>
  <c r="F5621" i="4" a="1"/>
  <c r="F5621" i="4" s="1"/>
  <c r="F5622" i="4" a="1"/>
  <c r="F5622" i="4"/>
  <c r="F5623" i="4" a="1"/>
  <c r="F5623" i="4" s="1"/>
  <c r="F5624" i="4" a="1"/>
  <c r="F5624" i="4"/>
  <c r="F5625" i="4" a="1"/>
  <c r="F5625" i="4" s="1"/>
  <c r="F5626" i="4" a="1"/>
  <c r="F5626" i="4" s="1"/>
  <c r="F5627" i="4" a="1"/>
  <c r="F5627" i="4"/>
  <c r="F5628" i="4" a="1"/>
  <c r="F5628" i="4" s="1"/>
  <c r="F5629" i="4" a="1"/>
  <c r="F5629" i="4" s="1"/>
  <c r="F5630" i="4" a="1"/>
  <c r="F5630" i="4" s="1"/>
  <c r="F5631" i="4" a="1"/>
  <c r="F5631" i="4" s="1"/>
  <c r="F5632" i="4" a="1"/>
  <c r="F5632" i="4" s="1"/>
  <c r="F5633" i="4" a="1"/>
  <c r="F5633" i="4" s="1"/>
  <c r="F5634" i="4" a="1"/>
  <c r="F5634" i="4" s="1"/>
  <c r="F5635" i="4" a="1"/>
  <c r="F5635" i="4" s="1"/>
  <c r="F5636" i="4" a="1"/>
  <c r="F5636" i="4"/>
  <c r="F5637" i="4" a="1"/>
  <c r="F5637" i="4" s="1"/>
  <c r="F5638" i="4" a="1"/>
  <c r="F5638" i="4"/>
  <c r="F5639" i="4" a="1"/>
  <c r="F5639" i="4" s="1"/>
  <c r="F5640" i="4" a="1"/>
  <c r="F5640" i="4" s="1"/>
  <c r="F5641" i="4" a="1"/>
  <c r="F5641" i="4"/>
  <c r="F5642" i="4" a="1"/>
  <c r="F5642" i="4" s="1"/>
  <c r="F5643" i="4" a="1"/>
  <c r="F5643" i="4" s="1"/>
  <c r="F5644" i="4" a="1"/>
  <c r="F5644" i="4" s="1"/>
  <c r="F5645" i="4" a="1"/>
  <c r="F5645" i="4" s="1"/>
  <c r="F5646" i="4" a="1"/>
  <c r="F5646" i="4" s="1"/>
  <c r="F5647" i="4" a="1"/>
  <c r="F5647" i="4" s="1"/>
  <c r="F5648" i="4" a="1"/>
  <c r="F5648" i="4" s="1"/>
  <c r="F5649" i="4" a="1"/>
  <c r="F5649" i="4" s="1"/>
  <c r="F5650" i="4" a="1"/>
  <c r="F5650" i="4"/>
  <c r="F5651" i="4" a="1"/>
  <c r="F5651" i="4" s="1"/>
  <c r="F5652" i="4" a="1"/>
  <c r="F5652" i="4"/>
  <c r="F5653" i="4" a="1"/>
  <c r="F5653" i="4" s="1"/>
  <c r="F5654" i="4" a="1"/>
  <c r="F5654" i="4"/>
  <c r="F5655" i="4" a="1"/>
  <c r="F5655" i="4" s="1"/>
  <c r="F5656" i="4" a="1"/>
  <c r="F5656" i="4" s="1"/>
  <c r="F5657" i="4" a="1"/>
  <c r="F5657" i="4" s="1"/>
  <c r="F5658" i="4" a="1"/>
  <c r="F5658" i="4" s="1"/>
  <c r="F5659" i="4" a="1"/>
  <c r="F5659" i="4" s="1"/>
  <c r="F5660" i="4" a="1"/>
  <c r="F5660" i="4" s="1"/>
  <c r="F5661" i="4" a="1"/>
  <c r="F5661" i="4" s="1"/>
  <c r="F5662" i="4" a="1"/>
  <c r="F5662" i="4" s="1"/>
  <c r="F5663" i="4" a="1"/>
  <c r="F5663" i="4" s="1"/>
  <c r="F5664" i="4" a="1"/>
  <c r="F5664" i="4" s="1"/>
  <c r="F5665" i="4" a="1"/>
  <c r="F5665" i="4" s="1"/>
  <c r="F5666" i="4" a="1"/>
  <c r="F5666" i="4"/>
  <c r="F5667" i="4" a="1"/>
  <c r="F5667" i="4" s="1"/>
  <c r="F5668" i="4" a="1"/>
  <c r="F5668" i="4"/>
  <c r="F5669" i="4" a="1"/>
  <c r="F5669" i="4" s="1"/>
  <c r="F5670" i="4" a="1"/>
  <c r="F5670" i="4" s="1"/>
  <c r="F5671" i="4" a="1"/>
  <c r="F5671" i="4" s="1"/>
  <c r="F5672" i="4" a="1"/>
  <c r="F5672" i="4" s="1"/>
  <c r="F5673" i="4" a="1"/>
  <c r="F5673" i="4" s="1"/>
  <c r="F5674" i="4" a="1"/>
  <c r="F5674" i="4" s="1"/>
  <c r="F5675" i="4" a="1"/>
  <c r="F5675" i="4" s="1"/>
  <c r="F5676" i="4" a="1"/>
  <c r="F5676" i="4" s="1"/>
  <c r="F5677" i="4" a="1"/>
  <c r="F5677" i="4" s="1"/>
  <c r="F5678" i="4" a="1"/>
  <c r="F5678" i="4" s="1"/>
  <c r="F5679" i="4" a="1"/>
  <c r="F5679" i="4" s="1"/>
  <c r="F5680" i="4" a="1"/>
  <c r="F5680" i="4"/>
  <c r="F5681" i="4" a="1"/>
  <c r="F5681" i="4" s="1"/>
  <c r="F5682" i="4" a="1"/>
  <c r="F5682" i="4"/>
  <c r="F5683" i="4" a="1"/>
  <c r="F5683" i="4" s="1"/>
  <c r="F5684" i="4" a="1"/>
  <c r="F5684" i="4" s="1"/>
  <c r="F5685" i="4" a="1"/>
  <c r="F5685" i="4" s="1"/>
  <c r="F5686" i="4" a="1"/>
  <c r="F5686" i="4" s="1"/>
  <c r="F5687" i="4" a="1"/>
  <c r="F5687" i="4" s="1"/>
  <c r="F5688" i="4" a="1"/>
  <c r="F5688" i="4" s="1"/>
  <c r="F5689" i="4" a="1"/>
  <c r="F5689" i="4" s="1"/>
  <c r="F5690" i="4" a="1"/>
  <c r="F5690" i="4" s="1"/>
  <c r="F5691" i="4" a="1"/>
  <c r="F5691" i="4" s="1"/>
  <c r="F5692" i="4" a="1"/>
  <c r="F5692" i="4" s="1"/>
  <c r="F5693" i="4" a="1"/>
  <c r="F5693" i="4" s="1"/>
  <c r="F5694" i="4" a="1"/>
  <c r="F5694" i="4" s="1"/>
  <c r="F5695" i="4" a="1"/>
  <c r="F5695" i="4" s="1"/>
  <c r="F5696" i="4" a="1"/>
  <c r="F5696" i="4" s="1"/>
  <c r="F5697" i="4" a="1"/>
  <c r="F5697" i="4" s="1"/>
  <c r="F5698" i="4" a="1"/>
  <c r="F5698" i="4" s="1"/>
  <c r="F5699" i="4" a="1"/>
  <c r="F5699" i="4" s="1"/>
  <c r="F5700" i="4" a="1"/>
  <c r="F5700" i="4" s="1"/>
  <c r="F5701" i="4" a="1"/>
  <c r="F5701" i="4" s="1"/>
  <c r="F5702" i="4" a="1"/>
  <c r="F5702" i="4" s="1"/>
  <c r="F5703" i="4" a="1"/>
  <c r="F5703" i="4" s="1"/>
  <c r="F5704" i="4" a="1"/>
  <c r="F5704" i="4" s="1"/>
  <c r="F5705" i="4" a="1"/>
  <c r="F5705" i="4" s="1"/>
  <c r="F5706" i="4" a="1"/>
  <c r="F5706" i="4" s="1"/>
  <c r="F5707" i="4" a="1"/>
  <c r="F5707" i="4" s="1"/>
  <c r="F5708" i="4" a="1"/>
  <c r="F5708" i="4" s="1"/>
  <c r="F5709" i="4" a="1"/>
  <c r="F5709" i="4" s="1"/>
  <c r="F5710" i="4" a="1"/>
  <c r="F5710" i="4"/>
  <c r="F5711" i="4" a="1"/>
  <c r="F5711" i="4" s="1"/>
  <c r="F5712" i="4" a="1"/>
  <c r="F5712" i="4" s="1"/>
  <c r="F5713" i="4" a="1"/>
  <c r="F5713" i="4" s="1"/>
  <c r="F5714" i="4" a="1"/>
  <c r="F5714" i="4" s="1"/>
  <c r="F5715" i="4" a="1"/>
  <c r="F5715" i="4" s="1"/>
  <c r="F5716" i="4" a="1"/>
  <c r="F5716" i="4" s="1"/>
  <c r="F5717" i="4" a="1"/>
  <c r="F5717" i="4" s="1"/>
  <c r="F5718" i="4" a="1"/>
  <c r="F5718" i="4" s="1"/>
  <c r="F5719" i="4" a="1"/>
  <c r="F5719" i="4" s="1"/>
  <c r="F5720" i="4" a="1"/>
  <c r="F5720" i="4" s="1"/>
  <c r="F5721" i="4" a="1"/>
  <c r="F5721" i="4"/>
  <c r="F5722" i="4" a="1"/>
  <c r="F5722" i="4" s="1"/>
  <c r="F5723" i="4" a="1"/>
  <c r="F5723" i="4" s="1"/>
  <c r="F5724" i="4" a="1"/>
  <c r="F5724" i="4"/>
  <c r="F5725" i="4" a="1"/>
  <c r="F5725" i="4" s="1"/>
  <c r="F5726" i="4" a="1"/>
  <c r="F5726" i="4" s="1"/>
  <c r="F5727" i="4" a="1"/>
  <c r="F5727" i="4" s="1"/>
  <c r="F5728" i="4" a="1"/>
  <c r="F5728" i="4" s="1"/>
  <c r="F5729" i="4" a="1"/>
  <c r="F5729" i="4" s="1"/>
  <c r="F5730" i="4" a="1"/>
  <c r="F5730" i="4" s="1"/>
  <c r="F5731" i="4" a="1"/>
  <c r="F5731" i="4" s="1"/>
  <c r="F5732" i="4" a="1"/>
  <c r="F5732" i="4" s="1"/>
  <c r="F5733" i="4" a="1"/>
  <c r="F5733" i="4" s="1"/>
  <c r="F5734" i="4" a="1"/>
  <c r="F5734" i="4"/>
  <c r="F5735" i="4" a="1"/>
  <c r="F5735" i="4" s="1"/>
  <c r="F5736" i="4" a="1"/>
  <c r="F5736" i="4" s="1"/>
  <c r="F5737" i="4" a="1"/>
  <c r="F5737" i="4" s="1"/>
  <c r="F5738" i="4" a="1"/>
  <c r="F5738" i="4" s="1"/>
  <c r="F5739" i="4" a="1"/>
  <c r="F5739" i="4" s="1"/>
  <c r="F5740" i="4" a="1"/>
  <c r="F5740" i="4" s="1"/>
  <c r="F5741" i="4" a="1"/>
  <c r="F5741" i="4" s="1"/>
  <c r="F5742" i="4" a="1"/>
  <c r="F5742" i="4" s="1"/>
  <c r="F5743" i="4" a="1"/>
  <c r="F5743" i="4" s="1"/>
  <c r="F5744" i="4" a="1"/>
  <c r="F5744" i="4" s="1"/>
  <c r="F5745" i="4" a="1"/>
  <c r="F5745" i="4" s="1"/>
  <c r="F5746" i="4" a="1"/>
  <c r="F5746" i="4" s="1"/>
  <c r="F5747" i="4" a="1"/>
  <c r="F5747" i="4" s="1"/>
  <c r="F5748" i="4" a="1"/>
  <c r="F5748" i="4" s="1"/>
  <c r="F5749" i="4" a="1"/>
  <c r="F5749" i="4" s="1"/>
  <c r="F5750" i="4" a="1"/>
  <c r="F5750" i="4"/>
  <c r="F5751" i="4" a="1"/>
  <c r="F5751" i="4" s="1"/>
  <c r="F5752" i="4" a="1"/>
  <c r="F5752" i="4"/>
  <c r="F5753" i="4" a="1"/>
  <c r="F5753" i="4" s="1"/>
  <c r="F5754" i="4" a="1"/>
  <c r="F5754" i="4" s="1"/>
  <c r="F5755" i="4" a="1"/>
  <c r="F5755" i="4" s="1"/>
  <c r="F5756" i="4" a="1"/>
  <c r="F5756" i="4" s="1"/>
  <c r="F5757" i="4" a="1"/>
  <c r="F5757" i="4" s="1"/>
  <c r="F5758" i="4" a="1"/>
  <c r="F5758" i="4" s="1"/>
  <c r="F5759" i="4" a="1"/>
  <c r="F5759" i="4" s="1"/>
  <c r="F5760" i="4" a="1"/>
  <c r="F5760" i="4" s="1"/>
  <c r="F5761" i="4" a="1"/>
  <c r="F5761" i="4" s="1"/>
  <c r="F5762" i="4" a="1"/>
  <c r="F5762" i="4"/>
  <c r="F5763" i="4" a="1"/>
  <c r="F5763" i="4" s="1"/>
  <c r="F5764" i="4" a="1"/>
  <c r="F5764" i="4"/>
  <c r="F5765" i="4" a="1"/>
  <c r="F5765" i="4" s="1"/>
  <c r="F5766" i="4" a="1"/>
  <c r="F5766" i="4"/>
  <c r="F5767" i="4" a="1"/>
  <c r="F5767" i="4"/>
  <c r="F5768" i="4" a="1"/>
  <c r="F5768" i="4" s="1"/>
  <c r="F5769" i="4" a="1"/>
  <c r="F5769" i="4"/>
  <c r="F5770" i="4" a="1"/>
  <c r="F5770" i="4" s="1"/>
  <c r="F5771" i="4" a="1"/>
  <c r="F5771" i="4" s="1"/>
  <c r="F5772" i="4" a="1"/>
  <c r="F5772" i="4" s="1"/>
  <c r="F5773" i="4" a="1"/>
  <c r="F5773" i="4" s="1"/>
  <c r="F5774" i="4" a="1"/>
  <c r="F5774" i="4" s="1"/>
  <c r="F5775" i="4" a="1"/>
  <c r="F5775" i="4" s="1"/>
  <c r="F5776" i="4" a="1"/>
  <c r="F5776" i="4" s="1"/>
  <c r="F5777" i="4" a="1"/>
  <c r="F5777" i="4"/>
  <c r="F5778" i="4" a="1"/>
  <c r="F5778" i="4"/>
  <c r="F5779" i="4" a="1"/>
  <c r="F5779" i="4" s="1"/>
  <c r="F5780" i="4" a="1"/>
  <c r="F5780" i="4"/>
  <c r="F5781" i="4" a="1"/>
  <c r="F5781" i="4" s="1"/>
  <c r="F5782" i="4" a="1"/>
  <c r="F5782" i="4" s="1"/>
  <c r="F5783" i="4" a="1"/>
  <c r="F5783" i="4" s="1"/>
  <c r="F5784" i="4" a="1"/>
  <c r="F5784" i="4" s="1"/>
  <c r="F5785" i="4" a="1"/>
  <c r="F5785" i="4" s="1"/>
  <c r="F5786" i="4" a="1"/>
  <c r="F5786" i="4" s="1"/>
  <c r="F5787" i="4" a="1"/>
  <c r="F5787" i="4" s="1"/>
  <c r="F5788" i="4" a="1"/>
  <c r="F5788" i="4" s="1"/>
  <c r="F5789" i="4" a="1"/>
  <c r="F5789" i="4" s="1"/>
  <c r="F5790" i="4" a="1"/>
  <c r="F5790" i="4"/>
  <c r="F5791" i="4" a="1"/>
  <c r="F5791" i="4" s="1"/>
  <c r="F5792" i="4" a="1"/>
  <c r="F5792" i="4" s="1"/>
  <c r="F5793" i="4" a="1"/>
  <c r="F5793" i="4"/>
  <c r="F5794" i="4" a="1"/>
  <c r="F5794" i="4" s="1"/>
  <c r="F5795" i="4" a="1"/>
  <c r="F5795" i="4"/>
  <c r="F5796" i="4" a="1"/>
  <c r="F5796" i="4" s="1"/>
  <c r="F5797" i="4" a="1"/>
  <c r="F5797" i="4" s="1"/>
  <c r="F5798" i="4" a="1"/>
  <c r="F5798" i="4" s="1"/>
  <c r="F5799" i="4" a="1"/>
  <c r="F5799" i="4"/>
  <c r="F5800" i="4" a="1"/>
  <c r="F5800" i="4" s="1"/>
  <c r="F5801" i="4" a="1"/>
  <c r="F5801" i="4" s="1"/>
  <c r="F5802" i="4" a="1"/>
  <c r="F5802" i="4" s="1"/>
  <c r="F5803" i="4" a="1"/>
  <c r="F5803" i="4" s="1"/>
  <c r="F5804" i="4" a="1"/>
  <c r="F5804" i="4" s="1"/>
  <c r="F5805" i="4" a="1"/>
  <c r="F5805" i="4" s="1"/>
  <c r="F5806" i="4" a="1"/>
  <c r="F5806" i="4" s="1"/>
  <c r="F5807" i="4" a="1"/>
  <c r="F5807" i="4"/>
  <c r="F5808" i="4" a="1"/>
  <c r="F5808" i="4" s="1"/>
  <c r="F5809" i="4" a="1"/>
  <c r="F5809" i="4"/>
  <c r="F5810" i="4" a="1"/>
  <c r="F5810" i="4" s="1"/>
  <c r="F5811" i="4" a="1"/>
  <c r="F5811" i="4" s="1"/>
  <c r="F5812" i="4" a="1"/>
  <c r="F5812" i="4" s="1"/>
  <c r="F5813" i="4" a="1"/>
  <c r="F5813" i="4" s="1"/>
  <c r="F5814" i="4" a="1"/>
  <c r="F5814" i="4" s="1"/>
  <c r="F5815" i="4" a="1"/>
  <c r="F5815" i="4" s="1"/>
  <c r="F5816" i="4" a="1"/>
  <c r="F5816" i="4" s="1"/>
  <c r="F5817" i="4" a="1"/>
  <c r="F5817" i="4" s="1"/>
  <c r="F5818" i="4" a="1"/>
  <c r="F5818" i="4" s="1"/>
  <c r="F5819" i="4" a="1"/>
  <c r="F5819" i="4"/>
  <c r="F5820" i="4" a="1"/>
  <c r="F5820" i="4" s="1"/>
  <c r="F5821" i="4" a="1"/>
  <c r="F5821" i="4" s="1"/>
  <c r="F5822" i="4" a="1"/>
  <c r="F5822" i="4"/>
  <c r="F5823" i="4" a="1"/>
  <c r="F5823" i="4" s="1"/>
  <c r="F5824" i="4" a="1"/>
  <c r="F5824" i="4" s="1"/>
  <c r="F5825" i="4" a="1"/>
  <c r="F5825" i="4" s="1"/>
  <c r="F5826" i="4" a="1"/>
  <c r="F5826" i="4" s="1"/>
  <c r="F5827" i="4" a="1"/>
  <c r="F5827" i="4" s="1"/>
  <c r="F5828" i="4" a="1"/>
  <c r="F5828" i="4" s="1"/>
  <c r="F5829" i="4" a="1"/>
  <c r="F5829" i="4"/>
  <c r="F5830" i="4" a="1"/>
  <c r="F5830" i="4" s="1"/>
  <c r="F5831" i="4" a="1"/>
  <c r="F5831" i="4" s="1"/>
  <c r="F5832" i="4" a="1"/>
  <c r="F5832" i="4"/>
  <c r="F5833" i="4" a="1"/>
  <c r="F5833" i="4" s="1"/>
  <c r="F5834" i="4" a="1"/>
  <c r="F5834" i="4" s="1"/>
  <c r="F5835" i="4" a="1"/>
  <c r="F5835" i="4" s="1"/>
  <c r="F5836" i="4" a="1"/>
  <c r="F5836" i="4" s="1"/>
  <c r="F5837" i="4" a="1"/>
  <c r="F5837" i="4" s="1"/>
  <c r="F5838" i="4" a="1"/>
  <c r="F5838" i="4" s="1"/>
  <c r="F5839" i="4" a="1"/>
  <c r="F5839" i="4" s="1"/>
  <c r="F5840" i="4" a="1"/>
  <c r="F5840" i="4" s="1"/>
  <c r="F5841" i="4" a="1"/>
  <c r="F5841" i="4" s="1"/>
  <c r="F5842" i="4" a="1"/>
  <c r="F5842" i="4" s="1"/>
  <c r="F5843" i="4" a="1"/>
  <c r="F5843" i="4" s="1"/>
  <c r="F5844" i="4" a="1"/>
  <c r="F5844" i="4" s="1"/>
  <c r="F5845" i="4" a="1"/>
  <c r="F5845" i="4" s="1"/>
  <c r="F5846" i="4" a="1"/>
  <c r="F5846" i="4" s="1"/>
  <c r="F5847" i="4" a="1"/>
  <c r="F5847" i="4" s="1"/>
  <c r="F5848" i="4" a="1"/>
  <c r="F5848" i="4"/>
  <c r="F5849" i="4" a="1"/>
  <c r="F5849" i="4" s="1"/>
  <c r="F5850" i="4" a="1"/>
  <c r="F5850" i="4"/>
  <c r="F5851" i="4" a="1"/>
  <c r="F5851" i="4" s="1"/>
  <c r="F5852" i="4" a="1"/>
  <c r="F5852" i="4" s="1"/>
  <c r="F5853" i="4" a="1"/>
  <c r="F5853" i="4" s="1"/>
  <c r="F5854" i="4" a="1"/>
  <c r="F5854" i="4" s="1"/>
  <c r="F5855" i="4" a="1"/>
  <c r="F5855" i="4" s="1"/>
  <c r="F5856" i="4" a="1"/>
  <c r="F5856" i="4" s="1"/>
  <c r="F5857" i="4" a="1"/>
  <c r="F5857" i="4" s="1"/>
  <c r="F5858" i="4" a="1"/>
  <c r="F5858" i="4" s="1"/>
  <c r="F5859" i="4" a="1"/>
  <c r="F5859" i="4" s="1"/>
  <c r="F5860" i="4" a="1"/>
  <c r="F5860" i="4"/>
  <c r="F5861" i="4" a="1"/>
  <c r="F5861" i="4" s="1"/>
  <c r="F5862" i="4" a="1"/>
  <c r="F5862" i="4"/>
  <c r="F5863" i="4" a="1"/>
  <c r="F5863" i="4" s="1"/>
  <c r="F5864" i="4" a="1"/>
  <c r="F5864" i="4"/>
  <c r="F5865" i="4" a="1"/>
  <c r="F5865" i="4"/>
  <c r="F5866" i="4" a="1"/>
  <c r="F5866" i="4" s="1"/>
  <c r="F5867" i="4" a="1"/>
  <c r="F5867" i="4"/>
  <c r="F5868" i="4" a="1"/>
  <c r="F5868" i="4" s="1"/>
  <c r="F5869" i="4" a="1"/>
  <c r="F5869" i="4" s="1"/>
  <c r="F5870" i="4" a="1"/>
  <c r="F5870" i="4" s="1"/>
  <c r="F5871" i="4" a="1"/>
  <c r="F5871" i="4" s="1"/>
  <c r="F5872" i="4" a="1"/>
  <c r="F5872" i="4" s="1"/>
  <c r="F5873" i="4" a="1"/>
  <c r="F5873" i="4" s="1"/>
  <c r="F5874" i="4" a="1"/>
  <c r="F5874" i="4" s="1"/>
  <c r="F5875" i="4" a="1"/>
  <c r="F5875" i="4"/>
  <c r="F5876" i="4" a="1"/>
  <c r="F5876" i="4"/>
  <c r="F5877" i="4" a="1"/>
  <c r="F5877" i="4" s="1"/>
  <c r="F5878" i="4" a="1"/>
  <c r="F5878" i="4"/>
  <c r="F5879" i="4" a="1"/>
  <c r="F5879" i="4" s="1"/>
  <c r="F5880" i="4" a="1"/>
  <c r="F5880" i="4" s="1"/>
  <c r="F5881" i="4" a="1"/>
  <c r="F5881" i="4" s="1"/>
  <c r="F5882" i="4" a="1"/>
  <c r="F5882" i="4" s="1"/>
  <c r="F5883" i="4" a="1"/>
  <c r="F5883" i="4" s="1"/>
  <c r="F5884" i="4" a="1"/>
  <c r="F5884" i="4" s="1"/>
  <c r="F5885" i="4" a="1"/>
  <c r="F5885" i="4" s="1"/>
  <c r="F5886" i="4" a="1"/>
  <c r="F5886" i="4" s="1"/>
  <c r="F5887" i="4" a="1"/>
  <c r="F5887" i="4" s="1"/>
  <c r="F5888" i="4" a="1"/>
  <c r="F5888" i="4"/>
  <c r="F5889" i="4" a="1"/>
  <c r="F5889" i="4" s="1"/>
  <c r="F5890" i="4" a="1"/>
  <c r="F5890" i="4" s="1"/>
  <c r="F5891" i="4" a="1"/>
  <c r="F5891" i="4"/>
  <c r="F5892" i="4" a="1"/>
  <c r="F5892" i="4" s="1"/>
  <c r="F5893" i="4" a="1"/>
  <c r="F5893" i="4"/>
  <c r="F5894" i="4" a="1"/>
  <c r="F5894" i="4" s="1"/>
  <c r="F5895" i="4" a="1"/>
  <c r="F5895" i="4" s="1"/>
  <c r="F5896" i="4" a="1"/>
  <c r="F5896" i="4" s="1"/>
  <c r="F5897" i="4" a="1"/>
  <c r="F5897" i="4"/>
  <c r="F5898" i="4" a="1"/>
  <c r="F5898" i="4" s="1"/>
  <c r="F5899" i="4" a="1"/>
  <c r="F5899" i="4" s="1"/>
  <c r="F5900" i="4" a="1"/>
  <c r="F5900" i="4" s="1"/>
  <c r="F5901" i="4" a="1"/>
  <c r="F5901" i="4" s="1"/>
  <c r="F5902" i="4" a="1"/>
  <c r="F5902" i="4" s="1"/>
  <c r="F5903" i="4" a="1"/>
  <c r="F5903" i="4" s="1"/>
  <c r="F5904" i="4" a="1"/>
  <c r="F5904" i="4" s="1"/>
  <c r="F5905" i="4" a="1"/>
  <c r="F5905" i="4"/>
  <c r="F5906" i="4" a="1"/>
  <c r="F5906" i="4" s="1"/>
  <c r="F5907" i="4" a="1"/>
  <c r="F5907" i="4"/>
  <c r="F5908" i="4" a="1"/>
  <c r="F5908" i="4" s="1"/>
  <c r="F5909" i="4" a="1"/>
  <c r="F5909" i="4" s="1"/>
  <c r="F5910" i="4" a="1"/>
  <c r="F5910" i="4" s="1"/>
  <c r="F5911" i="4" a="1"/>
  <c r="F5911" i="4" s="1"/>
  <c r="F5912" i="4" a="1"/>
  <c r="F5912" i="4" s="1"/>
  <c r="F5913" i="4" a="1"/>
  <c r="F5913" i="4" s="1"/>
  <c r="F5914" i="4" a="1"/>
  <c r="F5914" i="4" s="1"/>
  <c r="F5915" i="4" a="1"/>
  <c r="F5915" i="4" s="1"/>
  <c r="F5916" i="4" a="1"/>
  <c r="F5916" i="4" s="1"/>
  <c r="F5917" i="4" a="1"/>
  <c r="F5917" i="4"/>
  <c r="F5918" i="4" a="1"/>
  <c r="F5918" i="4" s="1"/>
  <c r="F5919" i="4" a="1"/>
  <c r="F5919" i="4" s="1"/>
  <c r="F5920" i="4" a="1"/>
  <c r="F5920" i="4"/>
  <c r="F5921" i="4" a="1"/>
  <c r="F5921" i="4" s="1"/>
  <c r="F5922" i="4" a="1"/>
  <c r="F5922" i="4" s="1"/>
  <c r="F5923" i="4" a="1"/>
  <c r="F5923" i="4" s="1"/>
  <c r="F5924" i="4" a="1"/>
  <c r="F5924" i="4" s="1"/>
  <c r="F5925" i="4" a="1"/>
  <c r="F5925" i="4" s="1"/>
  <c r="F5926" i="4" a="1"/>
  <c r="F5926" i="4" s="1"/>
  <c r="F5927" i="4" a="1"/>
  <c r="F5927" i="4"/>
  <c r="F5928" i="4" a="1"/>
  <c r="F5928" i="4" s="1"/>
  <c r="F5929" i="4" a="1"/>
  <c r="F5929" i="4" s="1"/>
  <c r="F5930" i="4" a="1"/>
  <c r="F5930" i="4"/>
  <c r="F5931" i="4" a="1"/>
  <c r="F5931" i="4"/>
  <c r="F5932" i="4" a="1"/>
  <c r="F5932" i="4" s="1"/>
  <c r="F5933" i="4" a="1"/>
  <c r="F5933" i="4" s="1"/>
  <c r="F5934" i="4" a="1"/>
  <c r="F5934" i="4" s="1"/>
  <c r="F5935" i="4" a="1"/>
  <c r="F5935" i="4" s="1"/>
  <c r="F5936" i="4" a="1"/>
  <c r="F5936" i="4" s="1"/>
  <c r="F5937" i="4" a="1"/>
  <c r="F5937" i="4" s="1"/>
  <c r="F5938" i="4" a="1"/>
  <c r="F5938" i="4" s="1"/>
  <c r="F5939" i="4" a="1"/>
  <c r="F5939" i="4" s="1"/>
  <c r="F5940" i="4" a="1"/>
  <c r="F5940" i="4" s="1"/>
  <c r="F5941" i="4" a="1"/>
  <c r="F5941" i="4" s="1"/>
  <c r="F5942" i="4" a="1"/>
  <c r="F5942" i="4" s="1"/>
  <c r="F5943" i="4" a="1"/>
  <c r="F5943" i="4" s="1"/>
  <c r="F5944" i="4" a="1"/>
  <c r="F5944" i="4" s="1"/>
  <c r="F5945" i="4" a="1"/>
  <c r="F5945" i="4" s="1"/>
  <c r="F5946" i="4" a="1"/>
  <c r="F5946" i="4"/>
  <c r="F5947" i="4" a="1"/>
  <c r="F5947" i="4" s="1"/>
  <c r="F5948" i="4" a="1"/>
  <c r="F5948" i="4"/>
  <c r="F5949" i="4" a="1"/>
  <c r="F5949" i="4" s="1"/>
  <c r="F5950" i="4" a="1"/>
  <c r="F5950" i="4" s="1"/>
  <c r="F5951" i="4" a="1"/>
  <c r="F5951" i="4" s="1"/>
  <c r="F5952" i="4" a="1"/>
  <c r="F5952" i="4" s="1"/>
  <c r="F5953" i="4" a="1"/>
  <c r="F5953" i="4" s="1"/>
  <c r="F5954" i="4" a="1"/>
  <c r="F5954" i="4" s="1"/>
  <c r="F5955" i="4" a="1"/>
  <c r="F5955" i="4" s="1"/>
  <c r="F5956" i="4" a="1"/>
  <c r="F5956" i="4" s="1"/>
  <c r="F5957" i="4" a="1"/>
  <c r="F5957" i="4" s="1"/>
  <c r="F5958" i="4" a="1"/>
  <c r="F5958" i="4"/>
  <c r="F5959" i="4" a="1"/>
  <c r="F5959" i="4" s="1"/>
  <c r="F5960" i="4" a="1"/>
  <c r="F5960" i="4"/>
  <c r="F5961" i="4" a="1"/>
  <c r="F5961" i="4" s="1"/>
  <c r="F5962" i="4" a="1"/>
  <c r="F5962" i="4"/>
  <c r="F5963" i="4" a="1"/>
  <c r="F5963" i="4"/>
  <c r="F5964" i="4" a="1"/>
  <c r="F5964" i="4" s="1"/>
  <c r="F5965" i="4" a="1"/>
  <c r="F5965" i="4"/>
  <c r="F5966" i="4" a="1"/>
  <c r="F5966" i="4" s="1"/>
  <c r="F5967" i="4" a="1"/>
  <c r="F5967" i="4" s="1"/>
  <c r="F5968" i="4" a="1"/>
  <c r="F5968" i="4" s="1"/>
  <c r="F5969" i="4" a="1"/>
  <c r="F5969" i="4" s="1"/>
  <c r="F5970" i="4" a="1"/>
  <c r="F5970" i="4" s="1"/>
  <c r="F5971" i="4" a="1"/>
  <c r="F5971" i="4" s="1"/>
  <c r="F5972" i="4" a="1"/>
  <c r="F5972" i="4" s="1"/>
  <c r="F5973" i="4" a="1"/>
  <c r="F5973" i="4"/>
  <c r="F5974" i="4" a="1"/>
  <c r="F5974" i="4"/>
  <c r="F5975" i="4" a="1"/>
  <c r="F5975" i="4" s="1"/>
  <c r="F5976" i="4" a="1"/>
  <c r="F5976" i="4"/>
  <c r="F5977" i="4" a="1"/>
  <c r="F5977" i="4" s="1"/>
  <c r="F5978" i="4" a="1"/>
  <c r="F5978" i="4" s="1"/>
  <c r="F5979" i="4" a="1"/>
  <c r="F5979" i="4" s="1"/>
  <c r="F5980" i="4" a="1"/>
  <c r="F5980" i="4" s="1"/>
  <c r="F5981" i="4" a="1"/>
  <c r="F5981" i="4" s="1"/>
  <c r="F5982" i="4" a="1"/>
  <c r="F5982" i="4" s="1"/>
  <c r="F5983" i="4" a="1"/>
  <c r="F5983" i="4" s="1"/>
  <c r="F5984" i="4" a="1"/>
  <c r="F5984" i="4" s="1"/>
  <c r="F5985" i="4" a="1"/>
  <c r="F5985" i="4" s="1"/>
  <c r="F5986" i="4" a="1"/>
  <c r="F5986" i="4"/>
  <c r="F5987" i="4" a="1"/>
  <c r="F5987" i="4" s="1"/>
  <c r="F5988" i="4" a="1"/>
  <c r="F5988" i="4" s="1"/>
  <c r="F5989" i="4" a="1"/>
  <c r="F5989" i="4"/>
  <c r="F5990" i="4" a="1"/>
  <c r="F5990" i="4" s="1"/>
  <c r="F5991" i="4" a="1"/>
  <c r="F5991" i="4"/>
  <c r="F5992" i="4" a="1"/>
  <c r="F5992" i="4" s="1"/>
  <c r="F5993" i="4" a="1"/>
  <c r="F5993" i="4" s="1"/>
  <c r="F5994" i="4" a="1"/>
  <c r="F5994" i="4" s="1"/>
  <c r="F5995" i="4" a="1"/>
  <c r="F5995" i="4"/>
  <c r="F5996" i="4" a="1"/>
  <c r="F5996" i="4" s="1"/>
  <c r="F5997" i="4" a="1"/>
  <c r="F5997" i="4" s="1"/>
  <c r="F5998" i="4" a="1"/>
  <c r="F5998" i="4" s="1"/>
  <c r="F5999" i="4" a="1"/>
  <c r="F5999" i="4" s="1"/>
  <c r="F6000" i="4" a="1"/>
  <c r="F6000" i="4"/>
  <c r="F6001" i="4" a="1"/>
  <c r="F6001" i="4" s="1"/>
  <c r="F6002" i="4" a="1"/>
  <c r="F6002" i="4" s="1"/>
  <c r="F6003" i="4" a="1"/>
  <c r="F6003" i="4"/>
  <c r="F6004" i="4" a="1"/>
  <c r="F6004" i="4" s="1"/>
  <c r="F6005" i="4" a="1"/>
  <c r="F6005" i="4"/>
  <c r="F6006" i="4" a="1"/>
  <c r="F6006" i="4" s="1"/>
  <c r="F6007" i="4" a="1"/>
  <c r="F6007" i="4" s="1"/>
  <c r="F6008" i="4" a="1"/>
  <c r="F6008" i="4" s="1"/>
  <c r="F6009" i="4" a="1"/>
  <c r="F6009" i="4" s="1"/>
  <c r="F6010" i="4" a="1"/>
  <c r="F6010" i="4" s="1"/>
  <c r="F6011" i="4" a="1"/>
  <c r="F6011" i="4" s="1"/>
  <c r="F6012" i="4" a="1"/>
  <c r="F6012" i="4" s="1"/>
  <c r="F6013" i="4" a="1"/>
  <c r="F6013" i="4" s="1"/>
  <c r="F6014" i="4" a="1"/>
  <c r="F6014" i="4"/>
  <c r="F6015" i="4" a="1"/>
  <c r="F6015" i="4"/>
  <c r="F6016" i="4" a="1"/>
  <c r="F6016" i="4"/>
  <c r="F6017" i="4" a="1"/>
  <c r="F6017" i="4" s="1"/>
  <c r="F6018" i="4" a="1"/>
  <c r="F6018" i="4"/>
  <c r="F6019" i="4" a="1"/>
  <c r="F6019" i="4" s="1"/>
  <c r="F6020" i="4" a="1"/>
  <c r="F6020" i="4" s="1"/>
  <c r="F6021" i="4" a="1"/>
  <c r="F6021" i="4" s="1"/>
  <c r="F6022" i="4" a="1"/>
  <c r="F6022" i="4" s="1"/>
  <c r="F6023" i="4" a="1"/>
  <c r="F6023" i="4" s="1"/>
  <c r="F6024" i="4" a="1"/>
  <c r="F6024" i="4" s="1"/>
  <c r="F6025" i="4" a="1"/>
  <c r="F6025" i="4"/>
  <c r="F6026" i="4" a="1"/>
  <c r="F6026" i="4" s="1"/>
  <c r="F6027" i="4" a="1"/>
  <c r="F6027" i="4" s="1"/>
  <c r="F6028" i="4" a="1"/>
  <c r="F6028" i="4"/>
  <c r="F6029" i="4" a="1"/>
  <c r="F6029" i="4"/>
  <c r="F6030" i="4" a="1"/>
  <c r="F6030" i="4" s="1"/>
  <c r="F6031" i="4" a="1"/>
  <c r="F6031" i="4"/>
  <c r="F6032" i="4" a="1"/>
  <c r="F6032" i="4" s="1"/>
  <c r="F6033" i="4" a="1"/>
  <c r="F6033" i="4" s="1"/>
  <c r="F6034" i="4" a="1"/>
  <c r="F6034" i="4" s="1"/>
  <c r="F6035" i="4" a="1"/>
  <c r="F6035" i="4" s="1"/>
  <c r="F6036" i="4" a="1"/>
  <c r="F6036" i="4" s="1"/>
  <c r="F6037" i="4" a="1"/>
  <c r="F6037" i="4" s="1"/>
  <c r="F6038" i="4" a="1"/>
  <c r="F6038" i="4" s="1"/>
  <c r="F6039" i="4" a="1"/>
  <c r="F6039" i="4" s="1"/>
  <c r="F6040" i="4" a="1"/>
  <c r="F6040" i="4" s="1"/>
  <c r="F6041" i="4" a="1"/>
  <c r="F6041" i="4" s="1"/>
  <c r="F6042" i="4" a="1"/>
  <c r="F6042" i="4" s="1"/>
  <c r="F6043" i="4" a="1"/>
  <c r="F6043" i="4" s="1"/>
  <c r="F6044" i="4" a="1"/>
  <c r="F6044" i="4"/>
  <c r="F6045" i="4" a="1"/>
  <c r="F6045" i="4" s="1"/>
  <c r="F6046" i="4" a="1"/>
  <c r="F6046" i="4"/>
  <c r="F6047" i="4" a="1"/>
  <c r="F6047" i="4" s="1"/>
  <c r="F6048" i="4" a="1"/>
  <c r="F6048" i="4" s="1"/>
  <c r="F6049" i="4" a="1"/>
  <c r="F6049" i="4" s="1"/>
  <c r="F6050" i="4" a="1"/>
  <c r="F6050" i="4" s="1"/>
  <c r="F6051" i="4" a="1"/>
  <c r="F6051" i="4" s="1"/>
  <c r="F6052" i="4" a="1"/>
  <c r="F6052" i="4" s="1"/>
  <c r="F6053" i="4" a="1"/>
  <c r="F6053" i="4" s="1"/>
  <c r="F6054" i="4" a="1"/>
  <c r="F6054" i="4" s="1"/>
  <c r="F6055" i="4" a="1"/>
  <c r="F6055" i="4" s="1"/>
  <c r="F6056" i="4" a="1"/>
  <c r="F6056" i="4"/>
  <c r="F6057" i="4" a="1"/>
  <c r="F6057" i="4" s="1"/>
  <c r="F6058" i="4" a="1"/>
  <c r="F6058" i="4"/>
  <c r="F6059" i="4" a="1"/>
  <c r="F6059" i="4" s="1"/>
  <c r="F6060" i="4" a="1"/>
  <c r="F6060" i="4"/>
  <c r="F6061" i="4" a="1"/>
  <c r="F6061" i="4"/>
  <c r="F6062" i="4" a="1"/>
  <c r="F6062" i="4" s="1"/>
  <c r="F6063" i="4" a="1"/>
  <c r="F6063" i="4"/>
  <c r="F6064" i="4" a="1"/>
  <c r="F6064" i="4" s="1"/>
  <c r="F6065" i="4" a="1"/>
  <c r="F6065" i="4" s="1"/>
  <c r="F6066" i="4" a="1"/>
  <c r="F6066" i="4" s="1"/>
  <c r="F6067" i="4" a="1"/>
  <c r="F6067" i="4" s="1"/>
  <c r="F6068" i="4" a="1"/>
  <c r="F6068" i="4" s="1"/>
  <c r="F6069" i="4" a="1"/>
  <c r="F6069" i="4" s="1"/>
  <c r="F6070" i="4" a="1"/>
  <c r="F6070" i="4" s="1"/>
  <c r="F6071" i="4" a="1"/>
  <c r="F6071" i="4"/>
  <c r="F6072" i="4" a="1"/>
  <c r="F6072" i="4"/>
  <c r="F6073" i="4" a="1"/>
  <c r="F6073" i="4" s="1"/>
  <c r="F6074" i="4" a="1"/>
  <c r="F6074" i="4"/>
  <c r="F6075" i="4" a="1"/>
  <c r="F6075" i="4" s="1"/>
  <c r="F6076" i="4" a="1"/>
  <c r="F6076" i="4" s="1"/>
  <c r="F6077" i="4" a="1"/>
  <c r="F6077" i="4" s="1"/>
  <c r="F6078" i="4" a="1"/>
  <c r="F6078" i="4" s="1"/>
  <c r="F6079" i="4" a="1"/>
  <c r="F6079" i="4" s="1"/>
  <c r="F6080" i="4" a="1"/>
  <c r="F6080" i="4" s="1"/>
  <c r="F6081" i="4" a="1"/>
  <c r="F6081" i="4" s="1"/>
  <c r="F6082" i="4" a="1"/>
  <c r="F6082" i="4" s="1"/>
  <c r="F6083" i="4" a="1"/>
  <c r="F6083" i="4" s="1"/>
  <c r="F6084" i="4" a="1"/>
  <c r="F6084" i="4"/>
  <c r="F6085" i="4" a="1"/>
  <c r="F6085" i="4" s="1"/>
  <c r="F6086" i="4" a="1"/>
  <c r="F6086" i="4" s="1"/>
  <c r="F6087" i="4" a="1"/>
  <c r="F6087" i="4"/>
  <c r="F6088" i="4" a="1"/>
  <c r="F6088" i="4" s="1"/>
  <c r="F6089" i="4" a="1"/>
  <c r="F6089" i="4"/>
  <c r="F6090" i="4" a="1"/>
  <c r="F6090" i="4" s="1"/>
  <c r="F6091" i="4" a="1"/>
  <c r="F6091" i="4" s="1"/>
  <c r="F6092" i="4" a="1"/>
  <c r="F6092" i="4" s="1"/>
  <c r="F6093" i="4" a="1"/>
  <c r="F6093" i="4"/>
  <c r="F6094" i="4" a="1"/>
  <c r="F6094" i="4" s="1"/>
  <c r="F6095" i="4" a="1"/>
  <c r="F6095" i="4" s="1"/>
  <c r="F6096" i="4" a="1"/>
  <c r="F6096" i="4" s="1"/>
  <c r="F6097" i="4" a="1"/>
  <c r="F6097" i="4" s="1"/>
  <c r="F6098" i="4" a="1"/>
  <c r="F6098" i="4"/>
  <c r="F6099" i="4" a="1"/>
  <c r="F6099" i="4" s="1"/>
  <c r="F6100" i="4" a="1"/>
  <c r="F6100" i="4" s="1"/>
  <c r="F6101" i="4" a="1"/>
  <c r="F6101" i="4"/>
  <c r="F6102" i="4" a="1"/>
  <c r="F6102" i="4" s="1"/>
  <c r="F6103" i="4" a="1"/>
  <c r="F6103" i="4"/>
  <c r="F6104" i="4" a="1"/>
  <c r="F6104" i="4" s="1"/>
  <c r="F6105" i="4" a="1"/>
  <c r="F6105" i="4" s="1"/>
  <c r="F6106" i="4" a="1"/>
  <c r="F6106" i="4" s="1"/>
  <c r="F6107" i="4" a="1"/>
  <c r="F6107" i="4" s="1"/>
  <c r="F6108" i="4" a="1"/>
  <c r="F6108" i="4" s="1"/>
  <c r="F6109" i="4" a="1"/>
  <c r="F6109" i="4" s="1"/>
  <c r="F6110" i="4" a="1"/>
  <c r="F6110" i="4" s="1"/>
  <c r="F6111" i="4" a="1"/>
  <c r="F6111" i="4" s="1"/>
  <c r="F6112" i="4" a="1"/>
  <c r="F6112" i="4"/>
  <c r="F6113" i="4" a="1"/>
  <c r="F6113" i="4"/>
  <c r="F6114" i="4" a="1"/>
  <c r="F6114" i="4"/>
  <c r="F6115" i="4" a="1"/>
  <c r="F6115" i="4" s="1"/>
  <c r="F6116" i="4" a="1"/>
  <c r="F6116" i="4"/>
  <c r="F6117" i="4" a="1"/>
  <c r="F6117" i="4" s="1"/>
  <c r="F6118" i="4" a="1"/>
  <c r="F6118" i="4" s="1"/>
  <c r="F6119" i="4" a="1"/>
  <c r="F6119" i="4" s="1"/>
  <c r="F6120" i="4" a="1"/>
  <c r="F6120" i="4" s="1"/>
  <c r="F6121" i="4" a="1"/>
  <c r="F6121" i="4" s="1"/>
  <c r="F6122" i="4" a="1"/>
  <c r="F6122" i="4" s="1"/>
  <c r="F6123" i="4" a="1"/>
  <c r="F6123" i="4"/>
  <c r="F6124" i="4" a="1"/>
  <c r="F6124" i="4" s="1"/>
  <c r="F6125" i="4" a="1"/>
  <c r="F6125" i="4" s="1"/>
  <c r="F6126" i="4" a="1"/>
  <c r="F6126" i="4"/>
  <c r="F6127" i="4" a="1"/>
  <c r="F6127" i="4"/>
  <c r="F6128" i="4" a="1"/>
  <c r="F6128" i="4" s="1"/>
  <c r="F6129" i="4" a="1"/>
  <c r="F6129" i="4"/>
  <c r="F6130" i="4" a="1"/>
  <c r="F6130" i="4" s="1"/>
  <c r="F6131" i="4" a="1"/>
  <c r="F6131" i="4" s="1"/>
  <c r="F6132" i="4" a="1"/>
  <c r="F6132" i="4" s="1"/>
  <c r="F6133" i="4" a="1"/>
  <c r="F6133" i="4" s="1"/>
  <c r="F6134" i="4" a="1"/>
  <c r="F6134" i="4" s="1"/>
  <c r="F6135" i="4" a="1"/>
  <c r="F6135" i="4" s="1"/>
  <c r="F6136" i="4" a="1"/>
  <c r="F6136" i="4" s="1"/>
  <c r="F6137" i="4" a="1"/>
  <c r="F6137" i="4" s="1"/>
  <c r="F6138" i="4" a="1"/>
  <c r="F6138" i="4" s="1"/>
  <c r="F6139" i="4" a="1"/>
  <c r="F6139" i="4" s="1"/>
  <c r="F6140" i="4" a="1"/>
  <c r="F6140" i="4"/>
  <c r="F6141" i="4" a="1"/>
  <c r="F6141" i="4"/>
  <c r="F6142" i="4" a="1"/>
  <c r="F6142" i="4"/>
  <c r="F6143" i="4" a="1"/>
  <c r="F6143" i="4" s="1"/>
  <c r="F6144" i="4" a="1"/>
  <c r="F6144" i="4"/>
  <c r="F6145" i="4" a="1"/>
  <c r="F6145" i="4" s="1"/>
  <c r="F6146" i="4" a="1"/>
  <c r="F6146" i="4" s="1"/>
  <c r="F6147" i="4" a="1"/>
  <c r="F6147" i="4" s="1"/>
  <c r="F6148" i="4" a="1"/>
  <c r="F6148" i="4" s="1"/>
  <c r="F6149" i="4" a="1"/>
  <c r="F6149" i="4" s="1"/>
  <c r="F6150" i="4" a="1"/>
  <c r="F6150" i="4" s="1"/>
  <c r="F6151" i="4" a="1"/>
  <c r="F6151" i="4" s="1"/>
  <c r="F6152" i="4" a="1"/>
  <c r="F6152" i="4" s="1"/>
  <c r="F6153" i="4" a="1"/>
  <c r="F6153" i="4" s="1"/>
  <c r="F6154" i="4" a="1"/>
  <c r="F6154" i="4"/>
  <c r="F6155" i="4" a="1"/>
  <c r="F6155" i="4" s="1"/>
  <c r="F6156" i="4" a="1"/>
  <c r="F6156" i="4"/>
  <c r="F6157" i="4" a="1"/>
  <c r="F6157" i="4" s="1"/>
  <c r="F6158" i="4" a="1"/>
  <c r="F6158" i="4"/>
  <c r="F6159" i="4" a="1"/>
  <c r="F6159" i="4"/>
  <c r="F6160" i="4" a="1"/>
  <c r="F6160" i="4" s="1"/>
  <c r="F6161" i="4" a="1"/>
  <c r="F6161" i="4"/>
  <c r="F6162" i="4" a="1"/>
  <c r="F6162" i="4" s="1"/>
  <c r="F6163" i="4" a="1"/>
  <c r="F6163" i="4" s="1"/>
  <c r="F6164" i="4" a="1"/>
  <c r="F6164" i="4" s="1"/>
  <c r="F6165" i="4" a="1"/>
  <c r="F6165" i="4" s="1"/>
  <c r="F6166" i="4" a="1"/>
  <c r="F6166" i="4" s="1"/>
  <c r="F6167" i="4" a="1"/>
  <c r="F6167" i="4" s="1"/>
  <c r="F6168" i="4" a="1"/>
  <c r="F6168" i="4" s="1"/>
  <c r="F6169" i="4" a="1"/>
  <c r="F6169" i="4"/>
  <c r="F6170" i="4" a="1"/>
  <c r="F6170" i="4"/>
  <c r="F6171" i="4" a="1"/>
  <c r="F6171" i="4" s="1"/>
  <c r="F6172" i="4" a="1"/>
  <c r="F6172" i="4"/>
  <c r="F6173" i="4" a="1"/>
  <c r="F6173" i="4" s="1"/>
  <c r="F6174" i="4" a="1"/>
  <c r="F6174" i="4" s="1"/>
  <c r="F6175" i="4" a="1"/>
  <c r="F6175" i="4" s="1"/>
  <c r="F6176" i="4" a="1"/>
  <c r="F6176" i="4" s="1"/>
  <c r="F6177" i="4" a="1"/>
  <c r="F6177" i="4" s="1"/>
  <c r="F6178" i="4" a="1"/>
  <c r="F6178" i="4" s="1"/>
  <c r="F6179" i="4" a="1"/>
  <c r="F6179" i="4" s="1"/>
  <c r="F6180" i="4" a="1"/>
  <c r="F6180" i="4" s="1"/>
  <c r="F6181" i="4" a="1"/>
  <c r="F6181" i="4" s="1"/>
  <c r="F6182" i="4" a="1"/>
  <c r="F6182" i="4"/>
  <c r="F6183" i="4" a="1"/>
  <c r="F6183" i="4" s="1"/>
  <c r="F6184" i="4" a="1"/>
  <c r="F6184" i="4" s="1"/>
  <c r="F6185" i="4" a="1"/>
  <c r="F6185" i="4"/>
  <c r="F6186" i="4" a="1"/>
  <c r="F6186" i="4" s="1"/>
  <c r="F6187" i="4" a="1"/>
  <c r="F6187" i="4"/>
  <c r="F6188" i="4" a="1"/>
  <c r="F6188" i="4" s="1"/>
  <c r="F6189" i="4" a="1"/>
  <c r="F6189" i="4" s="1"/>
  <c r="F6190" i="4" a="1"/>
  <c r="F6190" i="4" s="1"/>
  <c r="F6191" i="4" a="1"/>
  <c r="F6191" i="4"/>
  <c r="F6192" i="4" a="1"/>
  <c r="F6192" i="4" s="1"/>
  <c r="F6193" i="4" a="1"/>
  <c r="F6193" i="4" s="1"/>
  <c r="F6194" i="4" a="1"/>
  <c r="F6194" i="4" s="1"/>
  <c r="F6195" i="4" a="1"/>
  <c r="F6195" i="4" s="1"/>
  <c r="F6196" i="4" a="1"/>
  <c r="F6196" i="4" s="1"/>
  <c r="F6197" i="4" a="1"/>
  <c r="F6197" i="4"/>
  <c r="F6198" i="4" a="1"/>
  <c r="F6198" i="4" s="1"/>
  <c r="F6199" i="4" a="1"/>
  <c r="F6199" i="4"/>
  <c r="F6200" i="4" a="1"/>
  <c r="F6200" i="4" s="1"/>
  <c r="F6201" i="4" a="1"/>
  <c r="F6201" i="4"/>
  <c r="F6202" i="4" a="1"/>
  <c r="F6202" i="4" s="1"/>
  <c r="F6203" i="4" a="1"/>
  <c r="F6203" i="4" s="1"/>
  <c r="F6204" i="4" a="1"/>
  <c r="F6204" i="4" s="1"/>
  <c r="F6205" i="4" a="1"/>
  <c r="F6205" i="4" s="1"/>
  <c r="F6206" i="4" a="1"/>
  <c r="F6206" i="4" s="1"/>
  <c r="F6207" i="4" a="1"/>
  <c r="F6207" i="4" s="1"/>
  <c r="F6208" i="4" a="1"/>
  <c r="F6208" i="4" s="1"/>
  <c r="F6209" i="4" a="1"/>
  <c r="F6209" i="4" s="1"/>
  <c r="F6210" i="4" a="1"/>
  <c r="F6210" i="4"/>
  <c r="F6211" i="4" a="1"/>
  <c r="F6211" i="4" s="1"/>
  <c r="F6212" i="4" a="1"/>
  <c r="F6212" i="4"/>
  <c r="F6213" i="4" a="1"/>
  <c r="F6213" i="4" s="1"/>
  <c r="F6214" i="4" a="1"/>
  <c r="F6214" i="4"/>
  <c r="F6215" i="4" a="1"/>
  <c r="F6215" i="4" s="1"/>
  <c r="F6216" i="4" a="1"/>
  <c r="F6216" i="4" s="1"/>
  <c r="F6217" i="4" a="1"/>
  <c r="F6217" i="4" s="1"/>
  <c r="F6218" i="4" a="1"/>
  <c r="F6218" i="4" s="1"/>
  <c r="F6219" i="4" a="1"/>
  <c r="F6219" i="4" s="1"/>
  <c r="F6220" i="4" a="1"/>
  <c r="F6220" i="4" s="1"/>
  <c r="F6221" i="4" a="1"/>
  <c r="F6221" i="4"/>
  <c r="F6222" i="4" a="1"/>
  <c r="F6222" i="4" s="1"/>
  <c r="F6223" i="4" a="1"/>
  <c r="F6223" i="4" s="1"/>
  <c r="F6224" i="4" a="1"/>
  <c r="F6224" i="4"/>
  <c r="F6225" i="4" a="1"/>
  <c r="F6225" i="4"/>
  <c r="F6226" i="4" a="1"/>
  <c r="F6226" i="4" s="1"/>
  <c r="F6227" i="4" a="1"/>
  <c r="F6227" i="4"/>
  <c r="F6228" i="4" a="1"/>
  <c r="F6228" i="4" s="1"/>
  <c r="F6229" i="4" a="1"/>
  <c r="F6229" i="4" s="1"/>
  <c r="F6230" i="4" a="1"/>
  <c r="F6230" i="4" s="1"/>
  <c r="F6231" i="4" a="1"/>
  <c r="F6231" i="4" s="1"/>
  <c r="F6232" i="4" a="1"/>
  <c r="F6232" i="4" s="1"/>
  <c r="F6233" i="4" a="1"/>
  <c r="F6233" i="4" s="1"/>
  <c r="F6234" i="4" a="1"/>
  <c r="F6234" i="4" s="1"/>
  <c r="F6235" i="4" a="1"/>
  <c r="F6235" i="4" s="1"/>
  <c r="F6236" i="4" a="1"/>
  <c r="F6236" i="4"/>
  <c r="F6237" i="4" a="1"/>
  <c r="F6237" i="4" s="1"/>
  <c r="F6238" i="4" a="1"/>
  <c r="F6238" i="4" s="1"/>
  <c r="F6239" i="4" a="1"/>
  <c r="F6239" i="4"/>
  <c r="F6240" i="4" a="1"/>
  <c r="F6240" i="4" s="1"/>
  <c r="F6241" i="4" a="1"/>
  <c r="F6241" i="4" s="1"/>
  <c r="F6242" i="4" a="1"/>
  <c r="F6242" i="4"/>
  <c r="F6243" i="4" a="1"/>
  <c r="F6243" i="4" s="1"/>
  <c r="F6244" i="4" a="1"/>
  <c r="F6244" i="4" s="1"/>
  <c r="F6245" i="4" a="1"/>
  <c r="F6245" i="4" s="1"/>
  <c r="F6246" i="4" a="1"/>
  <c r="F6246" i="4" s="1"/>
  <c r="F6247" i="4" a="1"/>
  <c r="F6247" i="4" s="1"/>
  <c r="F6248" i="4" a="1"/>
  <c r="F6248" i="4" s="1"/>
  <c r="F6249" i="4" a="1"/>
  <c r="F6249" i="4" s="1"/>
  <c r="F6250" i="4" a="1"/>
  <c r="F6250" i="4" s="1"/>
  <c r="F6251" i="4" a="1"/>
  <c r="F6251" i="4" s="1"/>
  <c r="F6252" i="4" a="1"/>
  <c r="F6252" i="4"/>
  <c r="F6253" i="4" a="1"/>
  <c r="F6253" i="4" s="1"/>
  <c r="F6254" i="4" a="1"/>
  <c r="F6254" i="4"/>
  <c r="F6255" i="4" a="1"/>
  <c r="F6255" i="4" s="1"/>
  <c r="F6256" i="4" a="1"/>
  <c r="F6256" i="4"/>
  <c r="F6257" i="4" a="1"/>
  <c r="F6257" i="4" s="1"/>
  <c r="F6258" i="4" a="1"/>
  <c r="F6258" i="4" s="1"/>
  <c r="F6259" i="4" a="1"/>
  <c r="F6259" i="4"/>
  <c r="F6260" i="4" a="1"/>
  <c r="F6260" i="4" s="1"/>
  <c r="F6261" i="4" a="1"/>
  <c r="F6261" i="4" s="1"/>
  <c r="F6262" i="4" a="1"/>
  <c r="F6262" i="4" s="1"/>
  <c r="F6263" i="4" a="1"/>
  <c r="F6263" i="4" s="1"/>
  <c r="F6264" i="4" a="1"/>
  <c r="F6264" i="4" s="1"/>
  <c r="F6265" i="4" a="1"/>
  <c r="F6265" i="4" s="1"/>
  <c r="F6266" i="4" a="1"/>
  <c r="F6266" i="4" s="1"/>
  <c r="F6267" i="4" a="1"/>
  <c r="F6267" i="4"/>
  <c r="F6268" i="4" a="1"/>
  <c r="F6268" i="4" s="1"/>
  <c r="F6269" i="4" a="1"/>
  <c r="F6269" i="4"/>
  <c r="F6270" i="4" a="1"/>
  <c r="F6270" i="4"/>
  <c r="F6271" i="4" a="1"/>
  <c r="F6271" i="4"/>
  <c r="F6272" i="4" a="1"/>
  <c r="F6272" i="4" s="1"/>
  <c r="F6273" i="4" a="1"/>
  <c r="F6273" i="4" s="1"/>
  <c r="F6274" i="4" a="1"/>
  <c r="F6274" i="4"/>
  <c r="F6275" i="4" a="1"/>
  <c r="F6275" i="4" s="1"/>
  <c r="F6276" i="4" a="1"/>
  <c r="F6276" i="4" s="1"/>
  <c r="F6277" i="4" a="1"/>
  <c r="F6277" i="4" s="1"/>
  <c r="F6278" i="4" a="1"/>
  <c r="F6278" i="4" s="1"/>
  <c r="F6279" i="4" a="1"/>
  <c r="F6279" i="4" s="1"/>
  <c r="F6280" i="4" a="1"/>
  <c r="F6280" i="4"/>
  <c r="F6281" i="4" a="1"/>
  <c r="F6281" i="4" s="1"/>
  <c r="F6282" i="4" a="1"/>
  <c r="F6282" i="4"/>
  <c r="F6283" i="4" a="1"/>
  <c r="F6283" i="4" s="1"/>
  <c r="F6284" i="4" a="1"/>
  <c r="F6284" i="4"/>
  <c r="F6285" i="4" a="1"/>
  <c r="F6285" i="4" s="1"/>
  <c r="F6286" i="4" a="1"/>
  <c r="F6286" i="4" s="1"/>
  <c r="F6287" i="4" a="1"/>
  <c r="F6287" i="4" s="1"/>
  <c r="F6288" i="4" a="1"/>
  <c r="F6288" i="4" s="1"/>
  <c r="F6289" i="4" a="1"/>
  <c r="F6289" i="4"/>
  <c r="F6290" i="4" a="1"/>
  <c r="F6290" i="4" s="1"/>
  <c r="F6291" i="4" a="1"/>
  <c r="F6291" i="4" s="1"/>
  <c r="F6292" i="4" a="1"/>
  <c r="F6292" i="4" s="1"/>
  <c r="F6293" i="4" a="1"/>
  <c r="F6293" i="4" s="1"/>
  <c r="F6294" i="4" a="1"/>
  <c r="F6294" i="4"/>
  <c r="F6295" i="4" a="1"/>
  <c r="F6295" i="4"/>
  <c r="F6296" i="4" a="1"/>
  <c r="F6296" i="4" s="1"/>
  <c r="F6297" i="4" a="1"/>
  <c r="F6297" i="4"/>
  <c r="F6298" i="4" a="1"/>
  <c r="F6298" i="4" s="1"/>
  <c r="F6299" i="4" a="1"/>
  <c r="F6299" i="4" s="1"/>
  <c r="F6300" i="4" a="1"/>
  <c r="F6300" i="4" s="1"/>
  <c r="F6301" i="4" a="1"/>
  <c r="F6301" i="4" s="1"/>
  <c r="F6302" i="4" a="1"/>
  <c r="F6302" i="4" s="1"/>
  <c r="F6303" i="4" a="1"/>
  <c r="F6303" i="4" s="1"/>
  <c r="F6304" i="4" a="1"/>
  <c r="F6304" i="4"/>
  <c r="F6305" i="4" a="1"/>
  <c r="F6305" i="4" s="1"/>
  <c r="F6306" i="4" a="1"/>
  <c r="F6306" i="4" s="1"/>
  <c r="F6307" i="4" a="1"/>
  <c r="F6307" i="4" s="1"/>
  <c r="F6308" i="4" a="1"/>
  <c r="F6308" i="4"/>
  <c r="F6309" i="4" a="1"/>
  <c r="F6309" i="4" s="1"/>
  <c r="F6310" i="4" a="1"/>
  <c r="F6310" i="4"/>
  <c r="F6311" i="4" a="1"/>
  <c r="F6311" i="4" s="1"/>
  <c r="F6312" i="4" a="1"/>
  <c r="F6312" i="4"/>
  <c r="F6313" i="4" a="1"/>
  <c r="F6313" i="4" s="1"/>
  <c r="F6314" i="4" a="1"/>
  <c r="F6314" i="4" s="1"/>
  <c r="F6315" i="4" a="1"/>
  <c r="F6315" i="4" s="1"/>
  <c r="F6316" i="4" a="1"/>
  <c r="F6316" i="4" s="1"/>
  <c r="F6317" i="4" a="1"/>
  <c r="F6317" i="4" s="1"/>
  <c r="F6318" i="4" a="1"/>
  <c r="F6318" i="4" s="1"/>
  <c r="F6319" i="4" a="1"/>
  <c r="F6319" i="4" s="1"/>
  <c r="F6320" i="4" a="1"/>
  <c r="F6320" i="4" s="1"/>
  <c r="F6321" i="4" a="1"/>
  <c r="F6321" i="4" s="1"/>
  <c r="F6322" i="4" a="1"/>
  <c r="F6322" i="4"/>
  <c r="F6323" i="4" a="1"/>
  <c r="F6323" i="4"/>
  <c r="F6324" i="4" a="1"/>
  <c r="F6324" i="4" s="1"/>
  <c r="F6325" i="4" a="1"/>
  <c r="F6325" i="4"/>
  <c r="F6326" i="4" a="1"/>
  <c r="F6326" i="4" s="1"/>
  <c r="F6327" i="4" a="1"/>
  <c r="F6327" i="4"/>
  <c r="F6328" i="4" a="1"/>
  <c r="F6328" i="4" s="1"/>
  <c r="F6329" i="4" a="1"/>
  <c r="F6329" i="4" s="1"/>
  <c r="F6330" i="4" a="1"/>
  <c r="F6330" i="4" s="1"/>
  <c r="F6331" i="4" a="1"/>
  <c r="F6331" i="4" s="1"/>
  <c r="F6332" i="4" a="1"/>
  <c r="F6332" i="4" s="1"/>
  <c r="F6333" i="4" a="1"/>
  <c r="F6333" i="4" s="1"/>
  <c r="F6334" i="4" a="1"/>
  <c r="F6334" i="4" s="1"/>
  <c r="F6335" i="4" a="1"/>
  <c r="F6335" i="4" s="1"/>
  <c r="F6336" i="4" a="1"/>
  <c r="F6336" i="4" s="1"/>
  <c r="F6337" i="4" a="1"/>
  <c r="F6337" i="4" s="1"/>
  <c r="F6338" i="4" a="1"/>
  <c r="F6338" i="4"/>
  <c r="F6339" i="4" a="1"/>
  <c r="F6339" i="4"/>
  <c r="F6340" i="4" a="1"/>
  <c r="F6340" i="4"/>
  <c r="F6341" i="4" a="1"/>
  <c r="F6341" i="4" s="1"/>
  <c r="F6342" i="4" a="1"/>
  <c r="F6342" i="4" s="1"/>
  <c r="F6343" i="4" a="1"/>
  <c r="F6343" i="4" s="1"/>
  <c r="F6344" i="4" a="1"/>
  <c r="F6344" i="4" s="1"/>
  <c r="F6345" i="4" a="1"/>
  <c r="F6345" i="4" s="1"/>
  <c r="F6346" i="4" a="1"/>
  <c r="F6346" i="4" s="1"/>
  <c r="F6347" i="4" a="1"/>
  <c r="F6347" i="4" s="1"/>
  <c r="F6348" i="4" a="1"/>
  <c r="F6348" i="4" s="1"/>
  <c r="F6349" i="4" a="1"/>
  <c r="F6349" i="4" s="1"/>
  <c r="F6350" i="4" a="1"/>
  <c r="F6350" i="4" s="1"/>
  <c r="F6351" i="4" a="1"/>
  <c r="F6351" i="4" s="1"/>
  <c r="F6352" i="4" a="1"/>
  <c r="F6352" i="4"/>
  <c r="F6353" i="4" a="1"/>
  <c r="F6353" i="4" s="1"/>
  <c r="F6354" i="4" a="1"/>
  <c r="F6354" i="4" s="1"/>
  <c r="F6355" i="4" a="1"/>
  <c r="F6355" i="4" s="1"/>
  <c r="F6356" i="4" a="1"/>
  <c r="F6356" i="4" s="1"/>
  <c r="F6357" i="4" a="1"/>
  <c r="F6357" i="4" s="1"/>
  <c r="F6358" i="4" a="1"/>
  <c r="F6358" i="4" s="1"/>
  <c r="F6359" i="4" a="1"/>
  <c r="F6359" i="4" s="1"/>
  <c r="F6360" i="4" a="1"/>
  <c r="F6360" i="4" s="1"/>
  <c r="F6361" i="4" a="1"/>
  <c r="F6361" i="4" s="1"/>
  <c r="F6362" i="4" a="1"/>
  <c r="F6362" i="4" s="1"/>
  <c r="F6363" i="4" a="1"/>
  <c r="F6363" i="4" s="1"/>
  <c r="F6364" i="4" a="1"/>
  <c r="F6364" i="4" s="1"/>
  <c r="F6365" i="4" a="1"/>
  <c r="F6365" i="4" s="1"/>
  <c r="F6366" i="4" a="1"/>
  <c r="F6366" i="4" s="1"/>
  <c r="F6367" i="4" a="1"/>
  <c r="F6367" i="4" s="1"/>
  <c r="F6368" i="4" a="1"/>
  <c r="F6368" i="4"/>
  <c r="F6369" i="4" a="1"/>
  <c r="F6369" i="4" s="1"/>
  <c r="F6370" i="4" a="1"/>
  <c r="F6370" i="4" s="1"/>
  <c r="F6371" i="4" a="1"/>
  <c r="F6371" i="4"/>
  <c r="F6372" i="4" a="1"/>
  <c r="F6372" i="4" s="1"/>
  <c r="F6373" i="4" a="1"/>
  <c r="F6373" i="4" s="1"/>
  <c r="F6374" i="4" a="1"/>
  <c r="F6374" i="4" s="1"/>
  <c r="F6375" i="4" a="1"/>
  <c r="F6375" i="4" s="1"/>
  <c r="F6376" i="4" a="1"/>
  <c r="F6376" i="4" s="1"/>
  <c r="F6377" i="4" a="1"/>
  <c r="F6377" i="4" s="1"/>
  <c r="F6378" i="4" a="1"/>
  <c r="F6378" i="4"/>
  <c r="F6379" i="4" a="1"/>
  <c r="F6379" i="4" s="1"/>
  <c r="F6380" i="4" a="1"/>
  <c r="F6380" i="4" s="1"/>
  <c r="F6381" i="4" a="1"/>
  <c r="F6381" i="4" s="1"/>
  <c r="F6382" i="4" a="1"/>
  <c r="F6382" i="4"/>
  <c r="F6383" i="4" a="1"/>
  <c r="F6383" i="4" s="1"/>
  <c r="F6384" i="4" a="1"/>
  <c r="F6384" i="4" s="1"/>
  <c r="F6385" i="4" a="1"/>
  <c r="F6385" i="4" s="1"/>
  <c r="F6386" i="4" a="1"/>
  <c r="F6386" i="4" s="1"/>
  <c r="F6387" i="4" a="1"/>
  <c r="F6387" i="4"/>
  <c r="F6388" i="4" a="1"/>
  <c r="F6388" i="4" s="1"/>
  <c r="F6389" i="4" a="1"/>
  <c r="F6389" i="4" s="1"/>
  <c r="F6390" i="4" a="1"/>
  <c r="F6390" i="4" s="1"/>
  <c r="F6391" i="4" a="1"/>
  <c r="F6391" i="4" s="1"/>
  <c r="F6392" i="4" a="1"/>
  <c r="F6392" i="4" s="1"/>
  <c r="F6393" i="4" a="1"/>
  <c r="F6393" i="4"/>
  <c r="F6394" i="4" a="1"/>
  <c r="F6394" i="4" s="1"/>
  <c r="F6395" i="4" a="1"/>
  <c r="F6395" i="4" s="1"/>
  <c r="F6396" i="4" a="1"/>
  <c r="F6396" i="4"/>
  <c r="F6397" i="4" a="1"/>
  <c r="F6397" i="4"/>
  <c r="F6398" i="4" a="1"/>
  <c r="F6398" i="4" s="1"/>
  <c r="F6399" i="4" a="1"/>
  <c r="F6399" i="4"/>
  <c r="F6400" i="4" a="1"/>
  <c r="F6400" i="4" s="1"/>
  <c r="F6401" i="4" a="1"/>
  <c r="F6401" i="4" s="1"/>
  <c r="F6402" i="4" a="1"/>
  <c r="F6402" i="4"/>
  <c r="F6403" i="4" a="1"/>
  <c r="F6403" i="4" s="1"/>
  <c r="F6404" i="4" a="1"/>
  <c r="F6404" i="4" s="1"/>
  <c r="F6405" i="4" a="1"/>
  <c r="F6405" i="4" s="1"/>
  <c r="F6406" i="4" a="1"/>
  <c r="F6406" i="4" s="1"/>
  <c r="F6407" i="4" a="1"/>
  <c r="F6407" i="4" s="1"/>
  <c r="F6408" i="4" a="1"/>
  <c r="F6408" i="4" s="1"/>
  <c r="F6409" i="4" a="1"/>
  <c r="F6409" i="4" s="1"/>
  <c r="F6410" i="4" a="1"/>
  <c r="F6410" i="4" s="1"/>
  <c r="F6411" i="4" a="1"/>
  <c r="F6411" i="4" s="1"/>
  <c r="F6412" i="4" a="1"/>
  <c r="F6412" i="4" s="1"/>
  <c r="F6413" i="4" a="1"/>
  <c r="F6413" i="4" s="1"/>
  <c r="F6414" i="4" a="1"/>
  <c r="F6414" i="4" s="1"/>
  <c r="F6415" i="4" a="1"/>
  <c r="F6415" i="4" s="1"/>
  <c r="F6416" i="4" a="1"/>
  <c r="F6416" i="4"/>
  <c r="F6417" i="4" a="1"/>
  <c r="F6417" i="4"/>
  <c r="F6418" i="4" a="1"/>
  <c r="F6418" i="4" s="1"/>
  <c r="F6419" i="4" a="1"/>
  <c r="F6419" i="4" s="1"/>
  <c r="F6420" i="4" a="1"/>
  <c r="F6420" i="4"/>
  <c r="F6421" i="4" a="1"/>
  <c r="F6421" i="4" s="1"/>
  <c r="F6422" i="4" a="1"/>
  <c r="F6422" i="4" s="1"/>
  <c r="F6423" i="4" a="1"/>
  <c r="F6423" i="4"/>
  <c r="F6424" i="4" a="1"/>
  <c r="F6424" i="4" s="1"/>
  <c r="F6425" i="4" a="1"/>
  <c r="F6425" i="4" s="1"/>
  <c r="F6426" i="4" a="1"/>
  <c r="F6426" i="4" s="1"/>
  <c r="F6427" i="4" a="1"/>
  <c r="F6427" i="4" s="1"/>
  <c r="F6428" i="4" a="1"/>
  <c r="F6428" i="4" s="1"/>
  <c r="F6429" i="4" a="1"/>
  <c r="F6429" i="4" s="1"/>
  <c r="F6430" i="4" a="1"/>
  <c r="F6430" i="4" s="1"/>
  <c r="F6431" i="4" a="1"/>
  <c r="F6431" i="4" s="1"/>
  <c r="F6432" i="4" a="1"/>
  <c r="F6432" i="4"/>
  <c r="F6433" i="4" a="1"/>
  <c r="F6433" i="4" s="1"/>
  <c r="F6434" i="4" a="1"/>
  <c r="F6434" i="4" s="1"/>
  <c r="F6435" i="4" a="1"/>
  <c r="F6435" i="4" s="1"/>
  <c r="F6436" i="4" a="1"/>
  <c r="F6436" i="4" s="1"/>
  <c r="F6437" i="4" a="1"/>
  <c r="F6437" i="4"/>
  <c r="F6438" i="4" a="1"/>
  <c r="F6438" i="4" s="1"/>
  <c r="F6439" i="4" a="1"/>
  <c r="F6439" i="4" s="1"/>
  <c r="F6440" i="4" a="1"/>
  <c r="F6440" i="4" s="1"/>
  <c r="F6441" i="4" a="1"/>
  <c r="F6441" i="4" s="1"/>
  <c r="F6442" i="4" a="1"/>
  <c r="F6442" i="4" s="1"/>
  <c r="F6443" i="4" a="1"/>
  <c r="F6443" i="4" s="1"/>
  <c r="F6444" i="4" a="1"/>
  <c r="F6444" i="4"/>
  <c r="F6445" i="4" a="1"/>
  <c r="F6445" i="4" s="1"/>
  <c r="F6446" i="4" a="1"/>
  <c r="F6446" i="4" s="1"/>
  <c r="F6447" i="4" a="1"/>
  <c r="F6447" i="4" s="1"/>
  <c r="F6448" i="4" a="1"/>
  <c r="F6448" i="4"/>
  <c r="F6449" i="4" a="1"/>
  <c r="F6449" i="4" s="1"/>
  <c r="F6450" i="4" a="1"/>
  <c r="F6450" i="4" s="1"/>
  <c r="F6451" i="4" a="1"/>
  <c r="F6451" i="4" s="1"/>
  <c r="F6452" i="4" a="1"/>
  <c r="F6452" i="4"/>
  <c r="F6453" i="4" a="1"/>
  <c r="F6453" i="4" s="1"/>
  <c r="F6454" i="4" a="1"/>
  <c r="F6454" i="4" s="1"/>
  <c r="F6455" i="4" a="1"/>
  <c r="F6455" i="4" s="1"/>
  <c r="F6456" i="4" a="1"/>
  <c r="F6456" i="4" s="1"/>
  <c r="F6457" i="4" a="1"/>
  <c r="F6457" i="4" s="1"/>
  <c r="F6458" i="4" a="1"/>
  <c r="F6458" i="4"/>
  <c r="F6459" i="4" a="1"/>
  <c r="F6459" i="4" s="1"/>
  <c r="F6460" i="4" a="1"/>
  <c r="F6460" i="4" s="1"/>
  <c r="F6461" i="4" a="1"/>
  <c r="F6461" i="4" s="1"/>
  <c r="F6462" i="4" a="1"/>
  <c r="F6462" i="4"/>
  <c r="F6463" i="4" a="1"/>
  <c r="F6463" i="4"/>
  <c r="F6464" i="4" a="1"/>
  <c r="F6464" i="4" s="1"/>
  <c r="F6465" i="4" a="1"/>
  <c r="F6465" i="4" s="1"/>
  <c r="F6466" i="4" a="1"/>
  <c r="F6466" i="4" s="1"/>
  <c r="F6467" i="4" a="1"/>
  <c r="F6467" i="4" s="1"/>
  <c r="F6468" i="4" a="1"/>
  <c r="F6468" i="4" s="1"/>
  <c r="F6469" i="4" a="1"/>
  <c r="F6469" i="4" s="1"/>
  <c r="F6470" i="4" a="1"/>
  <c r="F6470" i="4" s="1"/>
  <c r="F6471" i="4" a="1"/>
  <c r="F6471" i="4" s="1"/>
  <c r="F6472" i="4" a="1"/>
  <c r="F6472" i="4" s="1"/>
  <c r="F6473" i="4" a="1"/>
  <c r="F6473" i="4"/>
  <c r="F6474" i="4" a="1"/>
  <c r="F6474" i="4" s="1"/>
  <c r="F6475" i="4" a="1"/>
  <c r="F6475" i="4"/>
  <c r="F6476" i="4" a="1"/>
  <c r="F6476" i="4" s="1"/>
  <c r="F6477" i="4" a="1"/>
  <c r="F6477" i="4"/>
  <c r="F6478" i="4" a="1"/>
  <c r="F6478" i="4"/>
  <c r="F6479" i="4" a="1"/>
  <c r="F6479" i="4" s="1"/>
  <c r="F6480" i="4" a="1"/>
  <c r="F6480" i="4" s="1"/>
  <c r="F6481" i="4" a="1"/>
  <c r="F6481" i="4" s="1"/>
  <c r="F6482" i="4" a="1"/>
  <c r="F6482" i="4" s="1"/>
  <c r="F6483" i="4" a="1"/>
  <c r="F6483" i="4"/>
  <c r="F6484" i="4" a="1"/>
  <c r="F6484" i="4" s="1"/>
  <c r="F6485" i="4" a="1"/>
  <c r="F6485" i="4" s="1"/>
  <c r="F6486" i="4" a="1"/>
  <c r="F6486" i="4"/>
  <c r="F6487" i="4" a="1"/>
  <c r="F6487" i="4" s="1"/>
  <c r="F6488" i="4" a="1"/>
  <c r="F6488" i="4" s="1"/>
  <c r="F6489" i="4" a="1"/>
  <c r="F6489" i="4" s="1"/>
  <c r="F6490" i="4" a="1"/>
  <c r="F6490" i="4"/>
  <c r="F6491" i="4" a="1"/>
  <c r="F6491" i="4" s="1"/>
  <c r="F6492" i="4" a="1"/>
  <c r="F6492" i="4"/>
  <c r="F6493" i="4" a="1"/>
  <c r="F6493" i="4" s="1"/>
  <c r="F6494" i="4" a="1"/>
  <c r="F6494" i="4" s="1"/>
  <c r="F6495" i="4" a="1"/>
  <c r="F6495" i="4" s="1"/>
  <c r="F6496" i="4" a="1"/>
  <c r="F6496" i="4"/>
  <c r="F6497" i="4" a="1"/>
  <c r="F6497" i="4" s="1"/>
  <c r="F6498" i="4" a="1"/>
  <c r="F6498" i="4" s="1"/>
  <c r="F6499" i="4" a="1"/>
  <c r="F6499" i="4" s="1"/>
  <c r="F6500" i="4" a="1"/>
  <c r="F6500" i="4" s="1"/>
  <c r="F6501" i="4" a="1"/>
  <c r="F6501" i="4" s="1"/>
  <c r="F6502" i="4" a="1"/>
  <c r="F6502" i="4" s="1"/>
  <c r="F6503" i="4" a="1"/>
  <c r="F6503" i="4" s="1"/>
  <c r="F6504" i="4" a="1"/>
  <c r="F6504" i="4" s="1"/>
  <c r="F6505" i="4" a="1"/>
  <c r="F6505" i="4" s="1"/>
  <c r="F6506" i="4" a="1"/>
  <c r="F6506" i="4" s="1"/>
  <c r="F6507" i="4" a="1"/>
  <c r="F6507" i="4" s="1"/>
  <c r="F6508" i="4" a="1"/>
  <c r="F6508" i="4" s="1"/>
  <c r="F6509" i="4" a="1"/>
  <c r="F6509" i="4" s="1"/>
  <c r="F6510" i="4" a="1"/>
  <c r="F6510" i="4" s="1"/>
  <c r="F6511" i="4" a="1"/>
  <c r="F6511" i="4" s="1"/>
  <c r="F6512" i="4" a="1"/>
  <c r="F6512" i="4" s="1"/>
  <c r="F6513" i="4" a="1"/>
  <c r="F6513" i="4"/>
  <c r="F6514" i="4" a="1"/>
  <c r="F6514" i="4" s="1"/>
  <c r="F6515" i="4" a="1"/>
  <c r="F6515" i="4" s="1"/>
  <c r="F6516" i="4" a="1"/>
  <c r="F6516" i="4" s="1"/>
  <c r="F6517" i="4" a="1"/>
  <c r="F6517" i="4" s="1"/>
  <c r="F6518" i="4" a="1"/>
  <c r="F6518" i="4" s="1"/>
  <c r="F6519" i="4" a="1"/>
  <c r="F6519" i="4" s="1"/>
  <c r="F6520" i="4" a="1"/>
  <c r="F6520" i="4"/>
  <c r="F6521" i="4" a="1"/>
  <c r="F6521" i="4" s="1"/>
  <c r="F6522" i="4" a="1"/>
  <c r="F6522" i="4" s="1"/>
  <c r="F6523" i="4" a="1"/>
  <c r="F6523" i="4" s="1"/>
  <c r="F6524" i="4" a="1"/>
  <c r="F6524" i="4" s="1"/>
  <c r="F6525" i="4" a="1"/>
  <c r="F6525" i="4" s="1"/>
  <c r="F6526" i="4" a="1"/>
  <c r="F6526" i="4"/>
  <c r="F6527" i="4" a="1"/>
  <c r="F6527" i="4" s="1"/>
  <c r="F6528" i="4" a="1"/>
  <c r="F6528" i="4"/>
  <c r="F6529" i="4" a="1"/>
  <c r="F6529" i="4" s="1"/>
  <c r="F6530" i="4" a="1"/>
  <c r="F6530" i="4" s="1"/>
  <c r="F6531" i="4" a="1"/>
  <c r="F6531" i="4" s="1"/>
  <c r="F6532" i="4" a="1"/>
  <c r="F6532" i="4" s="1"/>
  <c r="F6533" i="4" a="1"/>
  <c r="F6533" i="4" s="1"/>
  <c r="F6534" i="4" a="1"/>
  <c r="F6534" i="4" s="1"/>
  <c r="F6535" i="4" a="1"/>
  <c r="F6535" i="4" s="1"/>
  <c r="F6536" i="4" a="1"/>
  <c r="F6536" i="4" s="1"/>
  <c r="F6537" i="4" a="1"/>
  <c r="F6537" i="4" s="1"/>
  <c r="F6538" i="4" a="1"/>
  <c r="F6538" i="4" s="1"/>
  <c r="F6539" i="4" a="1"/>
  <c r="F6539" i="4"/>
  <c r="F6540" i="4" a="1"/>
  <c r="F6540" i="4" s="1"/>
  <c r="F6541" i="4" a="1"/>
  <c r="F6541" i="4"/>
  <c r="F6542" i="4" a="1"/>
  <c r="F6542" i="4" s="1"/>
  <c r="F6543" i="4" a="1"/>
  <c r="F6543" i="4"/>
  <c r="F6544" i="4" a="1"/>
  <c r="F6544" i="4" s="1"/>
  <c r="F6545" i="4" a="1"/>
  <c r="F6545" i="4" s="1"/>
  <c r="F6546" i="4" a="1"/>
  <c r="F6546" i="4"/>
  <c r="F6547" i="4" a="1"/>
  <c r="F6547" i="4" s="1"/>
  <c r="F6548" i="4" a="1"/>
  <c r="F6548" i="4" s="1"/>
  <c r="F6549" i="4" a="1"/>
  <c r="F6549" i="4" s="1"/>
  <c r="F6550" i="4" a="1"/>
  <c r="F6550" i="4"/>
  <c r="F6551" i="4" a="1"/>
  <c r="F6551" i="4" s="1"/>
  <c r="F6552" i="4" a="1"/>
  <c r="F6552" i="4" s="1"/>
  <c r="F6553" i="4" a="1"/>
  <c r="F6553" i="4" s="1"/>
  <c r="F6554" i="4" a="1"/>
  <c r="F6554" i="4"/>
  <c r="F6555" i="4" a="1"/>
  <c r="F6555" i="4" s="1"/>
  <c r="F6556" i="4" a="1"/>
  <c r="F6556" i="4" s="1"/>
  <c r="F6557" i="4" a="1"/>
  <c r="F6557" i="4" s="1"/>
  <c r="F6558" i="4" a="1"/>
  <c r="F6558" i="4" s="1"/>
  <c r="F6559" i="4" a="1"/>
  <c r="F6559" i="4" s="1"/>
  <c r="F6560" i="4" a="1"/>
  <c r="F6560" i="4" s="1"/>
  <c r="F6561" i="4" a="1"/>
  <c r="F6561" i="4"/>
  <c r="F6562" i="4" a="1"/>
  <c r="F6562" i="4" s="1"/>
  <c r="F6563" i="4" a="1"/>
  <c r="F6563" i="4" s="1"/>
  <c r="F6564" i="4" a="1"/>
  <c r="F6564" i="4" s="1"/>
  <c r="F6565" i="4" a="1"/>
  <c r="F6565" i="4" s="1"/>
  <c r="F6566" i="4" a="1"/>
  <c r="F6566" i="4"/>
  <c r="F6567" i="4" a="1"/>
  <c r="F6567" i="4" s="1"/>
  <c r="F6568" i="4" a="1"/>
  <c r="F6568" i="4" s="1"/>
  <c r="F6569" i="4" a="1"/>
  <c r="F6569" i="4" s="1"/>
  <c r="F6570" i="4" a="1"/>
  <c r="F6570" i="4" s="1"/>
  <c r="F6571" i="4" a="1"/>
  <c r="F6571" i="4"/>
  <c r="F6572" i="4" a="1"/>
  <c r="F6572" i="4" s="1"/>
  <c r="F6573" i="4" a="1"/>
  <c r="F6573" i="4" s="1"/>
  <c r="F6574" i="4" a="1"/>
  <c r="F6574" i="4" s="1"/>
  <c r="F6575" i="4" a="1"/>
  <c r="F6575" i="4" s="1"/>
  <c r="F6576" i="4" a="1"/>
  <c r="F6576" i="4" s="1"/>
  <c r="F6577" i="4" a="1"/>
  <c r="F6577" i="4" s="1"/>
  <c r="F6578" i="4" a="1"/>
  <c r="F6578" i="4" s="1"/>
  <c r="F6579" i="4" a="1"/>
  <c r="F6579" i="4" s="1"/>
  <c r="F6580" i="4" a="1"/>
  <c r="F6580" i="4" s="1"/>
  <c r="F6581" i="4" a="1"/>
  <c r="F6581" i="4"/>
  <c r="F6582" i="4" a="1"/>
  <c r="F6582" i="4" s="1"/>
  <c r="F6583" i="4" a="1"/>
  <c r="F6583" i="4" s="1"/>
  <c r="F6584" i="4" a="1"/>
  <c r="F6584" i="4"/>
  <c r="F6585" i="4" a="1"/>
  <c r="F6585" i="4" s="1"/>
  <c r="F6586" i="4" a="1"/>
  <c r="F6586" i="4" s="1"/>
  <c r="F6587" i="4" a="1"/>
  <c r="F6587" i="4" s="1"/>
  <c r="F6588" i="4" a="1"/>
  <c r="F6588" i="4"/>
  <c r="F6589" i="4" a="1"/>
  <c r="F6589" i="4" s="1"/>
  <c r="F6590" i="4" a="1"/>
  <c r="F6590" i="4"/>
  <c r="F6591" i="4" a="1"/>
  <c r="F6591" i="4"/>
  <c r="F6592" i="4" a="1"/>
  <c r="F6592" i="4" s="1"/>
  <c r="F6593" i="4" a="1"/>
  <c r="F6593" i="4" s="1"/>
  <c r="F6594" i="4" a="1"/>
  <c r="F6594" i="4"/>
  <c r="F6595" i="4" a="1"/>
  <c r="F6595" i="4" s="1"/>
  <c r="F6596" i="4" a="1"/>
  <c r="F6596" i="4" s="1"/>
  <c r="F6597" i="4" a="1"/>
  <c r="F6597" i="4" s="1"/>
  <c r="F6598" i="4" a="1"/>
  <c r="F6598" i="4" s="1"/>
  <c r="F6599" i="4" a="1"/>
  <c r="F6599" i="4" s="1"/>
  <c r="F6600" i="4" a="1"/>
  <c r="F6600" i="4" s="1"/>
  <c r="F6601" i="4" a="1"/>
  <c r="F6601" i="4" s="1"/>
  <c r="F6602" i="4" a="1"/>
  <c r="F6602" i="4" s="1"/>
  <c r="F6603" i="4" a="1"/>
  <c r="F6603" i="4" s="1"/>
  <c r="F6604" i="4" a="1"/>
  <c r="F6604" i="4" s="1"/>
  <c r="F6605" i="4" a="1"/>
  <c r="F6605" i="4"/>
  <c r="F6606" i="4" a="1"/>
  <c r="F6606" i="4" s="1"/>
  <c r="F6607" i="4" a="1"/>
  <c r="F6607" i="4" s="1"/>
  <c r="F6608" i="4" a="1"/>
  <c r="F6608" i="4" s="1"/>
  <c r="F6609" i="4" a="1"/>
  <c r="F6609" i="4" s="1"/>
  <c r="F6610" i="4" a="1"/>
  <c r="F6610" i="4" s="1"/>
  <c r="F6611" i="4" a="1"/>
  <c r="F6611" i="4"/>
  <c r="F6612" i="4" a="1"/>
  <c r="F6612" i="4" s="1"/>
  <c r="F6613" i="4" a="1"/>
  <c r="F6613" i="4" s="1"/>
  <c r="F6614" i="4" a="1"/>
  <c r="F6614" i="4" s="1"/>
  <c r="F6615" i="4" a="1"/>
  <c r="F6615" i="4" s="1"/>
  <c r="F6616" i="4" a="1"/>
  <c r="F6616" i="4" s="1"/>
  <c r="F6617" i="4" a="1"/>
  <c r="F6617" i="4" s="1"/>
  <c r="F6618" i="4" a="1"/>
  <c r="F6618" i="4" s="1"/>
  <c r="F6619" i="4" a="1"/>
  <c r="F6619" i="4" s="1"/>
  <c r="F6620" i="4" a="1"/>
  <c r="F6620" i="4" s="1"/>
  <c r="F6621" i="4" a="1"/>
  <c r="F6621" i="4" s="1"/>
  <c r="F6622" i="4" a="1"/>
  <c r="F6622" i="4"/>
  <c r="F6623" i="4" a="1"/>
  <c r="F6623" i="4" s="1"/>
  <c r="F6624" i="4" a="1"/>
  <c r="F6624" i="4" s="1"/>
  <c r="F6625" i="4" a="1"/>
  <c r="F6625" i="4" s="1"/>
  <c r="F6626" i="4" a="1"/>
  <c r="F6626" i="4" s="1"/>
  <c r="F6627" i="4" a="1"/>
  <c r="F6627" i="4" s="1"/>
  <c r="F6628" i="4" a="1"/>
  <c r="F6628" i="4" s="1"/>
  <c r="F6629" i="4" a="1"/>
  <c r="F6629" i="4"/>
  <c r="F6630" i="4" a="1"/>
  <c r="F6630" i="4" s="1"/>
  <c r="F6631" i="4" a="1"/>
  <c r="F6631" i="4" s="1"/>
  <c r="F6632" i="4" a="1"/>
  <c r="F6632" i="4" s="1"/>
  <c r="F6633" i="4" a="1"/>
  <c r="F6633" i="4"/>
  <c r="F6634" i="4" a="1"/>
  <c r="F6634" i="4" s="1"/>
  <c r="F6635" i="4" a="1"/>
  <c r="F6635" i="4" s="1"/>
  <c r="F6636" i="4" a="1"/>
  <c r="F6636" i="4" s="1"/>
  <c r="F6637" i="4" a="1"/>
  <c r="F6637" i="4" s="1"/>
  <c r="F6638" i="4" a="1"/>
  <c r="F6638" i="4" s="1"/>
  <c r="F6639" i="4" a="1"/>
  <c r="F6639" i="4"/>
  <c r="F6640" i="4" a="1"/>
  <c r="F6640" i="4" s="1"/>
  <c r="F6641" i="4" a="1"/>
  <c r="F6641" i="4"/>
  <c r="F6642" i="4" a="1"/>
  <c r="F6642" i="4" s="1"/>
  <c r="F6643" i="4" a="1"/>
  <c r="F6643" i="4"/>
  <c r="F6644" i="4" a="1"/>
  <c r="F6644" i="4" s="1"/>
  <c r="F6645" i="4" a="1"/>
  <c r="F6645" i="4" s="1"/>
  <c r="F6646" i="4" a="1"/>
  <c r="F6646" i="4" s="1"/>
  <c r="F6647" i="4" a="1"/>
  <c r="F6647" i="4" s="1"/>
  <c r="F6648" i="4" a="1"/>
  <c r="F6648" i="4" s="1"/>
  <c r="F6649" i="4" a="1"/>
  <c r="F6649" i="4" s="1"/>
  <c r="F6650" i="4" a="1"/>
  <c r="F6650" i="4" s="1"/>
  <c r="F6651" i="4" a="1"/>
  <c r="F6651" i="4" s="1"/>
  <c r="F6652" i="4" a="1"/>
  <c r="F6652" i="4" s="1"/>
  <c r="F6653" i="4" a="1"/>
  <c r="F6653" i="4" s="1"/>
  <c r="F6654" i="4" a="1"/>
  <c r="F6654" i="4"/>
  <c r="F6655" i="4" a="1"/>
  <c r="F6655" i="4" s="1"/>
  <c r="F6656" i="4" a="1"/>
  <c r="F6656" i="4" s="1"/>
  <c r="F6657" i="4" a="1"/>
  <c r="F6657" i="4" s="1"/>
  <c r="F6658" i="4" a="1"/>
  <c r="F6658" i="4" s="1"/>
  <c r="F6659" i="4" a="1"/>
  <c r="F6659" i="4"/>
  <c r="F6660" i="4" a="1"/>
  <c r="F6660" i="4" s="1"/>
  <c r="F6661" i="4" a="1"/>
  <c r="F6661" i="4" s="1"/>
  <c r="F6662" i="4" a="1"/>
  <c r="F6662" i="4" s="1"/>
  <c r="F6663" i="4" a="1"/>
  <c r="F6663" i="4" s="1"/>
  <c r="F6664" i="4" a="1"/>
  <c r="F6664" i="4"/>
  <c r="F6665" i="4" a="1"/>
  <c r="F6665" i="4" s="1"/>
  <c r="F6666" i="4" a="1"/>
  <c r="F6666" i="4" s="1"/>
  <c r="F6667" i="4" a="1"/>
  <c r="F6667" i="4"/>
  <c r="F6668" i="4" a="1"/>
  <c r="F6668" i="4" s="1"/>
  <c r="F6669" i="4" a="1"/>
  <c r="F6669" i="4" s="1"/>
  <c r="F6670" i="4" a="1"/>
  <c r="F6670" i="4" s="1"/>
  <c r="F6671" i="4" a="1"/>
  <c r="F6671" i="4" s="1"/>
  <c r="F6672" i="4" a="1"/>
  <c r="F6672" i="4" s="1"/>
  <c r="F6673" i="4" a="1"/>
  <c r="F6673" i="4" s="1"/>
  <c r="F6674" i="4" a="1"/>
  <c r="F6674" i="4"/>
  <c r="F6675" i="4" a="1"/>
  <c r="F6675" i="4" s="1"/>
  <c r="F6676" i="4" a="1"/>
  <c r="F6676" i="4" s="1"/>
  <c r="F6677" i="4" a="1"/>
  <c r="F6677" i="4" s="1"/>
  <c r="F6678" i="4" a="1"/>
  <c r="F6678" i="4" s="1"/>
  <c r="F6679" i="4" a="1"/>
  <c r="F6679" i="4" s="1"/>
  <c r="F6680" i="4" a="1"/>
  <c r="F6680" i="4" s="1"/>
  <c r="F6681" i="4" a="1"/>
  <c r="F6681" i="4" s="1"/>
  <c r="F6682" i="4" a="1"/>
  <c r="F6682" i="4" s="1"/>
  <c r="F6683" i="4" a="1"/>
  <c r="F6683" i="4" s="1"/>
  <c r="F6684" i="4" a="1"/>
  <c r="F6684" i="4" s="1"/>
  <c r="F6685" i="4" a="1"/>
  <c r="F6685" i="4" s="1"/>
  <c r="F6686" i="4" a="1"/>
  <c r="F6686" i="4" s="1"/>
  <c r="F6687" i="4" a="1"/>
  <c r="F6687" i="4" s="1"/>
  <c r="F6688" i="4" a="1"/>
  <c r="F6688" i="4" s="1"/>
  <c r="F6689" i="4" a="1"/>
  <c r="F6689" i="4" s="1"/>
  <c r="F6690" i="4" a="1"/>
  <c r="F6690" i="4" s="1"/>
  <c r="F6691" i="4" a="1"/>
  <c r="F6691" i="4" s="1"/>
  <c r="F6692" i="4" a="1"/>
  <c r="F6692" i="4" s="1"/>
  <c r="F6693" i="4" a="1"/>
  <c r="F6693" i="4" s="1"/>
  <c r="F6694" i="4" a="1"/>
  <c r="F6694" i="4" s="1"/>
  <c r="F6695" i="4" a="1"/>
  <c r="F6695" i="4" s="1"/>
  <c r="F6696" i="4" a="1"/>
  <c r="F6696" i="4" s="1"/>
  <c r="F6697" i="4" a="1"/>
  <c r="F6697" i="4"/>
  <c r="F6698" i="4" a="1"/>
  <c r="F6698" i="4" s="1"/>
  <c r="F6699" i="4" a="1"/>
  <c r="F6699" i="4" s="1"/>
  <c r="F6700" i="4" a="1"/>
  <c r="F6700" i="4" s="1"/>
  <c r="F6701" i="4" a="1"/>
  <c r="F6701" i="4"/>
  <c r="F6702" i="4" a="1"/>
  <c r="F6702" i="4" s="1"/>
  <c r="F6703" i="4" a="1"/>
  <c r="F6703" i="4"/>
  <c r="F6704" i="4" a="1"/>
  <c r="F6704" i="4" s="1"/>
  <c r="F6705" i="4" a="1"/>
  <c r="F6705" i="4" s="1"/>
  <c r="F6706" i="4" a="1"/>
  <c r="F6706" i="4" s="1"/>
  <c r="F6707" i="4" a="1"/>
  <c r="F6707" i="4"/>
  <c r="F6708" i="4" a="1"/>
  <c r="F6708" i="4" s="1"/>
  <c r="F6709" i="4" a="1"/>
  <c r="F6709" i="4"/>
  <c r="F6710" i="4" a="1"/>
  <c r="F6710" i="4" s="1"/>
  <c r="F6711" i="4" a="1"/>
  <c r="F6711" i="4" s="1"/>
  <c r="F6712" i="4" a="1"/>
  <c r="F6712" i="4" s="1"/>
  <c r="F6713" i="4" a="1"/>
  <c r="F6713" i="4" s="1"/>
  <c r="F6714" i="4" a="1"/>
  <c r="F6714" i="4" s="1"/>
  <c r="F6715" i="4" a="1"/>
  <c r="F6715" i="4" s="1"/>
  <c r="F6716" i="4" a="1"/>
  <c r="F6716" i="4"/>
  <c r="F6717" i="4" a="1"/>
  <c r="F6717" i="4" s="1"/>
  <c r="F6718" i="4" a="1"/>
  <c r="F6718" i="4"/>
  <c r="F6719" i="4" a="1"/>
  <c r="F6719" i="4" s="1"/>
  <c r="F6720" i="4" a="1"/>
  <c r="F6720" i="4"/>
  <c r="F6721" i="4" a="1"/>
  <c r="F6721" i="4" s="1"/>
  <c r="F6722" i="4" a="1"/>
  <c r="F6722" i="4"/>
  <c r="F6723" i="4" a="1"/>
  <c r="F6723" i="4" s="1"/>
  <c r="F6724" i="4" a="1"/>
  <c r="F6724" i="4"/>
  <c r="F6725" i="4" a="1"/>
  <c r="F6725" i="4" s="1"/>
  <c r="F6726" i="4" a="1"/>
  <c r="F6726" i="4" s="1"/>
  <c r="F6727" i="4" a="1"/>
  <c r="F6727" i="4" s="1"/>
  <c r="F6728" i="4" a="1"/>
  <c r="F6728" i="4" s="1"/>
  <c r="F6729" i="4" a="1"/>
  <c r="F6729" i="4" s="1"/>
  <c r="F6730" i="4" a="1"/>
  <c r="F6730" i="4" s="1"/>
  <c r="F6731" i="4" a="1"/>
  <c r="F6731" i="4" s="1"/>
  <c r="F6732" i="4" a="1"/>
  <c r="F6732" i="4" s="1"/>
  <c r="F6733" i="4" a="1"/>
  <c r="F6733" i="4" s="1"/>
  <c r="F6734" i="4" a="1"/>
  <c r="F6734" i="4" s="1"/>
  <c r="F6735" i="4" a="1"/>
  <c r="F6735" i="4"/>
  <c r="F6736" i="4" a="1"/>
  <c r="F6736" i="4" s="1"/>
  <c r="F6737" i="4" a="1"/>
  <c r="F6737" i="4" s="1"/>
  <c r="F6738" i="4" a="1"/>
  <c r="F6738" i="4" s="1"/>
  <c r="F6739" i="4" a="1"/>
  <c r="F6739" i="4"/>
  <c r="F6740" i="4" a="1"/>
  <c r="F6740" i="4" s="1"/>
  <c r="F6741" i="4" a="1"/>
  <c r="F6741" i="4" s="1"/>
  <c r="F6742" i="4" a="1"/>
  <c r="F6742" i="4"/>
  <c r="F6743" i="4" a="1"/>
  <c r="F6743" i="4" s="1"/>
  <c r="F6744" i="4" a="1"/>
  <c r="F6744" i="4" s="1"/>
  <c r="F6745" i="4" a="1"/>
  <c r="F6745" i="4" s="1"/>
  <c r="F6746" i="4" a="1"/>
  <c r="F6746" i="4"/>
  <c r="F6747" i="4" a="1"/>
  <c r="F6747" i="4" s="1"/>
  <c r="F6748" i="4" a="1"/>
  <c r="F6748" i="4" s="1"/>
  <c r="F6749" i="4" a="1"/>
  <c r="F6749" i="4" s="1"/>
  <c r="F6750" i="4" a="1"/>
  <c r="F6750" i="4"/>
  <c r="F6751" i="4" a="1"/>
  <c r="F6751" i="4" s="1"/>
  <c r="F6752" i="4" a="1"/>
  <c r="F6752" i="4"/>
  <c r="F6753" i="4" a="1"/>
  <c r="F6753" i="4" s="1"/>
  <c r="F6754" i="4" a="1"/>
  <c r="F6754" i="4" s="1"/>
  <c r="F6755" i="4" a="1"/>
  <c r="F6755" i="4" s="1"/>
  <c r="F6756" i="4" a="1"/>
  <c r="F6756" i="4" s="1"/>
  <c r="F6757" i="4" a="1"/>
  <c r="F6757" i="4" s="1"/>
  <c r="F6758" i="4" a="1"/>
  <c r="F6758" i="4" s="1"/>
  <c r="F6759" i="4" a="1"/>
  <c r="F6759" i="4" s="1"/>
  <c r="F6760" i="4" a="1"/>
  <c r="F6760" i="4" s="1"/>
  <c r="F6761" i="4" a="1"/>
  <c r="F6761" i="4" s="1"/>
  <c r="F6762" i="4" a="1"/>
  <c r="F6762" i="4" s="1"/>
  <c r="F6763" i="4" a="1"/>
  <c r="F6763" i="4" s="1"/>
  <c r="F6764" i="4" a="1"/>
  <c r="F6764" i="4" s="1"/>
  <c r="F6765" i="4" a="1"/>
  <c r="F6765" i="4" s="1"/>
  <c r="F6766" i="4" a="1"/>
  <c r="F6766" i="4" s="1"/>
  <c r="F6767" i="4" a="1"/>
  <c r="F6767" i="4" s="1"/>
  <c r="F6768" i="4" a="1"/>
  <c r="F6768" i="4" s="1"/>
  <c r="F6769" i="4" a="1"/>
  <c r="F6769" i="4" s="1"/>
  <c r="F6770" i="4" a="1"/>
  <c r="F6770" i="4" s="1"/>
  <c r="F6771" i="4" a="1"/>
  <c r="F6771" i="4" s="1"/>
  <c r="F6772" i="4" a="1"/>
  <c r="F6772" i="4"/>
  <c r="F6773" i="4" a="1"/>
  <c r="F6773" i="4" s="1"/>
  <c r="F6774" i="4" a="1"/>
  <c r="F6774" i="4" s="1"/>
  <c r="F6775" i="4" a="1"/>
  <c r="F6775" i="4" s="1"/>
  <c r="F6776" i="4" a="1"/>
  <c r="F6776" i="4" s="1"/>
  <c r="F6777" i="4" a="1"/>
  <c r="F6777" i="4"/>
  <c r="F6778" i="4" a="1"/>
  <c r="F6778" i="4" s="1"/>
  <c r="F6779" i="4" a="1"/>
  <c r="F6779" i="4" s="1"/>
  <c r="F6780" i="4" a="1"/>
  <c r="F6780" i="4" s="1"/>
  <c r="F6781" i="4" a="1"/>
  <c r="F6781" i="4" s="1"/>
  <c r="F6782" i="4" a="1"/>
  <c r="F6782" i="4" s="1"/>
  <c r="F6783" i="4" a="1"/>
  <c r="F6783" i="4" s="1"/>
  <c r="F6784" i="4" a="1"/>
  <c r="F6784" i="4"/>
  <c r="F6785" i="4" a="1"/>
  <c r="F6785" i="4" s="1"/>
  <c r="F6786" i="4" a="1"/>
  <c r="F6786" i="4"/>
  <c r="F6787" i="4" a="1"/>
  <c r="F6787" i="4"/>
  <c r="F6788" i="4" a="1"/>
  <c r="F6788" i="4" s="1"/>
  <c r="F6789" i="4" a="1"/>
  <c r="F6789" i="4" s="1"/>
  <c r="F6790" i="4" a="1"/>
  <c r="F6790" i="4" s="1"/>
  <c r="F6791" i="4" a="1"/>
  <c r="F6791" i="4" s="1"/>
  <c r="F6792" i="4" a="1"/>
  <c r="F6792" i="4" s="1"/>
  <c r="F6793" i="4" a="1"/>
  <c r="F6793" i="4" s="1"/>
  <c r="F6794" i="4" a="1"/>
  <c r="F6794" i="4" s="1"/>
  <c r="F6795" i="4" a="1"/>
  <c r="F6795" i="4"/>
  <c r="F6796" i="4" a="1"/>
  <c r="F6796" i="4" s="1"/>
  <c r="F6797" i="4" a="1"/>
  <c r="F6797" i="4" s="1"/>
  <c r="F6798" i="4" a="1"/>
  <c r="F6798" i="4" s="1"/>
  <c r="F6799" i="4" a="1"/>
  <c r="F6799" i="4" s="1"/>
  <c r="F6800" i="4" a="1"/>
  <c r="F6800" i="4" s="1"/>
  <c r="F6801" i="4" a="1"/>
  <c r="F6801" i="4"/>
  <c r="F6802" i="4" a="1"/>
  <c r="F6802" i="4" s="1"/>
  <c r="F6803" i="4" a="1"/>
  <c r="F6803" i="4" s="1"/>
  <c r="F6804" i="4" a="1"/>
  <c r="F6804" i="4" s="1"/>
  <c r="F6805" i="4" a="1"/>
  <c r="F6805" i="4"/>
  <c r="F6806" i="4" a="1"/>
  <c r="F6806" i="4" s="1"/>
  <c r="F6807" i="4" a="1"/>
  <c r="F6807" i="4"/>
  <c r="F6808" i="4" a="1"/>
  <c r="F6808" i="4" s="1"/>
  <c r="F6809" i="4" a="1"/>
  <c r="F6809" i="4" s="1"/>
  <c r="F6810" i="4" a="1"/>
  <c r="F6810" i="4" s="1"/>
  <c r="F6811" i="4" a="1"/>
  <c r="F6811" i="4" s="1"/>
  <c r="F6812" i="4" a="1"/>
  <c r="F6812" i="4" s="1"/>
  <c r="F6813" i="4" a="1"/>
  <c r="F6813" i="4" s="1"/>
  <c r="F6814" i="4" a="1"/>
  <c r="F6814" i="4"/>
  <c r="F6815" i="4" a="1"/>
  <c r="F6815" i="4" s="1"/>
  <c r="F6816" i="4" a="1"/>
  <c r="F6816" i="4"/>
  <c r="F6817" i="4" a="1"/>
  <c r="F6817" i="4" s="1"/>
  <c r="F6818" i="4" a="1"/>
  <c r="F6818" i="4"/>
  <c r="F6819" i="4" a="1"/>
  <c r="F6819" i="4" s="1"/>
  <c r="F6820" i="4" a="1"/>
  <c r="F6820" i="4"/>
  <c r="F6821" i="4" a="1"/>
  <c r="F6821" i="4" s="1"/>
  <c r="F6822" i="4" a="1"/>
  <c r="F6822" i="4"/>
  <c r="F6823" i="4" a="1"/>
  <c r="F6823" i="4" s="1"/>
  <c r="F6824" i="4" a="1"/>
  <c r="F6824" i="4" s="1"/>
  <c r="F6825" i="4" a="1"/>
  <c r="F6825" i="4" s="1"/>
  <c r="F6826" i="4" a="1"/>
  <c r="F6826" i="4" s="1"/>
  <c r="F6827" i="4" a="1"/>
  <c r="F6827" i="4" s="1"/>
  <c r="F6828" i="4" a="1"/>
  <c r="F6828" i="4" s="1"/>
  <c r="F6829" i="4" a="1"/>
  <c r="F6829" i="4" s="1"/>
  <c r="F6830" i="4" a="1"/>
  <c r="F6830" i="4" s="1"/>
  <c r="F6831" i="4" a="1"/>
  <c r="F6831" i="4" s="1"/>
  <c r="F6832" i="4" a="1"/>
  <c r="F6832" i="4" s="1"/>
  <c r="F6833" i="4" a="1"/>
  <c r="F6833" i="4" s="1"/>
  <c r="F6834" i="4" a="1"/>
  <c r="F6834" i="4" s="1"/>
  <c r="F6835" i="4" a="1"/>
  <c r="F6835" i="4"/>
  <c r="F6836" i="4" a="1"/>
  <c r="F6836" i="4" s="1"/>
  <c r="F6837" i="4" a="1"/>
  <c r="F6837" i="4"/>
  <c r="F6838" i="4" a="1"/>
  <c r="F6838" i="4" s="1"/>
  <c r="F6839" i="4" a="1"/>
  <c r="F6839" i="4" s="1"/>
  <c r="F6840" i="4" a="1"/>
  <c r="F6840" i="4"/>
  <c r="F6841" i="4" a="1"/>
  <c r="F6841" i="4"/>
  <c r="F6842" i="4" a="1"/>
  <c r="F6842" i="4" s="1"/>
  <c r="F6843" i="4" a="1"/>
  <c r="F6843" i="4" s="1"/>
  <c r="F6844" i="4" a="1"/>
  <c r="F6844" i="4"/>
  <c r="F6845" i="4" a="1"/>
  <c r="F6845" i="4" s="1"/>
  <c r="F6846" i="4" a="1"/>
  <c r="F6846" i="4" s="1"/>
  <c r="F6847" i="4" a="1"/>
  <c r="F6847" i="4" s="1"/>
  <c r="F6848" i="4" a="1"/>
  <c r="F6848" i="4"/>
  <c r="F6849" i="4" a="1"/>
  <c r="F6849" i="4" s="1"/>
  <c r="F6850" i="4" a="1"/>
  <c r="F6850" i="4"/>
  <c r="F6851" i="4" a="1"/>
  <c r="F6851" i="4" s="1"/>
  <c r="F6852" i="4" a="1"/>
  <c r="F6852" i="4" s="1"/>
  <c r="F6853" i="4" a="1"/>
  <c r="F6853" i="4" s="1"/>
  <c r="F6854" i="4" a="1"/>
  <c r="F6854" i="4"/>
  <c r="F6855" i="4" a="1"/>
  <c r="F6855" i="4" s="1"/>
  <c r="F6856" i="4" a="1"/>
  <c r="F6856" i="4"/>
  <c r="F6857" i="4" a="1"/>
  <c r="F6857" i="4" s="1"/>
  <c r="F6858" i="4" a="1"/>
  <c r="F6858" i="4" s="1"/>
  <c r="F6859" i="4" a="1"/>
  <c r="F6859" i="4" s="1"/>
  <c r="F6860" i="4" a="1"/>
  <c r="F6860" i="4" s="1"/>
  <c r="F6861" i="4" a="1"/>
  <c r="F6861" i="4" s="1"/>
  <c r="F6862" i="4" a="1"/>
  <c r="F6862" i="4" s="1"/>
  <c r="F6863" i="4" a="1"/>
  <c r="F6863" i="4" s="1"/>
  <c r="F6864" i="4" a="1"/>
  <c r="F6864" i="4" s="1"/>
  <c r="F6865" i="4" a="1"/>
  <c r="F6865" i="4"/>
  <c r="F6866" i="4" a="1"/>
  <c r="F6866" i="4" s="1"/>
  <c r="F6867" i="4" a="1"/>
  <c r="F6867" i="4"/>
  <c r="F6868" i="4" a="1"/>
  <c r="F6868" i="4" s="1"/>
  <c r="F6869" i="4" a="1"/>
  <c r="F6869" i="4"/>
  <c r="F6870" i="4" a="1"/>
  <c r="F6870" i="4" s="1"/>
  <c r="F6871" i="4" a="1"/>
  <c r="F6871" i="4" s="1"/>
  <c r="F6872" i="4" a="1"/>
  <c r="F6872" i="4" s="1"/>
  <c r="F6873" i="4" a="1"/>
  <c r="F6873" i="4" s="1"/>
  <c r="F6874" i="4" a="1"/>
  <c r="F6874" i="4" s="1"/>
  <c r="F6875" i="4" a="1"/>
  <c r="F6875" i="4"/>
  <c r="F6876" i="4" a="1"/>
  <c r="F6876" i="4" s="1"/>
  <c r="F6877" i="4" a="1"/>
  <c r="F6877" i="4" s="1"/>
  <c r="F6878" i="4" a="1"/>
  <c r="F6878" i="4" s="1"/>
  <c r="F6879" i="4" a="1"/>
  <c r="F6879" i="4" s="1"/>
  <c r="F6880" i="4" a="1"/>
  <c r="F6880" i="4" s="1"/>
  <c r="F6881" i="4" a="1"/>
  <c r="F6881" i="4" s="1"/>
  <c r="F6882" i="4" a="1"/>
  <c r="F6882" i="4" s="1"/>
  <c r="F6883" i="4" a="1"/>
  <c r="F6883" i="4" s="1"/>
  <c r="F6884" i="4" a="1"/>
  <c r="F6884" i="4"/>
  <c r="F6885" i="4" a="1"/>
  <c r="F6885" i="4" s="1"/>
  <c r="F6886" i="4" a="1"/>
  <c r="F6886" i="4" s="1"/>
  <c r="F6887" i="4" a="1"/>
  <c r="F6887" i="4" s="1"/>
  <c r="F6888" i="4" a="1"/>
  <c r="F6888" i="4"/>
  <c r="F6889" i="4" a="1"/>
  <c r="F6889" i="4" s="1"/>
  <c r="F6890" i="4" a="1"/>
  <c r="F6890" i="4" s="1"/>
  <c r="F6891" i="4" a="1"/>
  <c r="F6891" i="4" s="1"/>
  <c r="F6892" i="4" a="1"/>
  <c r="F6892" i="4" s="1"/>
  <c r="F6893" i="4" a="1"/>
  <c r="F6893" i="4"/>
  <c r="F6894" i="4" a="1"/>
  <c r="F6894" i="4" s="1"/>
  <c r="F6895" i="4" a="1"/>
  <c r="F6895" i="4" s="1"/>
  <c r="F6896" i="4" a="1"/>
  <c r="F6896" i="4" s="1"/>
  <c r="F6897" i="4" a="1"/>
  <c r="F6897" i="4"/>
  <c r="F6898" i="4" a="1"/>
  <c r="F6898" i="4" s="1"/>
  <c r="F6899" i="4" a="1"/>
  <c r="F6899" i="4"/>
  <c r="F6900" i="4" a="1"/>
  <c r="F6900" i="4"/>
  <c r="F6901" i="4" a="1"/>
  <c r="F6901" i="4" s="1"/>
  <c r="F6902" i="4" a="1"/>
  <c r="F6902" i="4" s="1"/>
  <c r="F6903" i="4" a="1"/>
  <c r="F6903" i="4" s="1"/>
  <c r="F6904" i="4" a="1"/>
  <c r="F6904" i="4" s="1"/>
  <c r="F6905" i="4" a="1"/>
  <c r="F6905" i="4" s="1"/>
  <c r="F6906" i="4" a="1"/>
  <c r="F6906" i="4" s="1"/>
  <c r="F6907" i="4" a="1"/>
  <c r="F6907" i="4" s="1"/>
  <c r="F6908" i="4" a="1"/>
  <c r="F6908" i="4" s="1"/>
  <c r="F6909" i="4" a="1"/>
  <c r="F6909" i="4" s="1"/>
  <c r="F6910" i="4" a="1"/>
  <c r="F6910" i="4" s="1"/>
  <c r="F6911" i="4" a="1"/>
  <c r="F6911" i="4" s="1"/>
  <c r="F6912" i="4" a="1"/>
  <c r="F6912" i="4"/>
  <c r="F6913" i="4" a="1"/>
  <c r="F6913" i="4" s="1"/>
  <c r="F6914" i="4" a="1"/>
  <c r="F6914" i="4"/>
  <c r="F6915" i="4" a="1"/>
  <c r="F6915" i="4" s="1"/>
  <c r="F6916" i="4" a="1"/>
  <c r="F6916" i="4" s="1"/>
  <c r="F6917" i="4" a="1"/>
  <c r="F6917" i="4" s="1"/>
  <c r="F6918" i="4" a="1"/>
  <c r="F6918" i="4"/>
  <c r="F6919" i="4" a="1"/>
  <c r="F6919" i="4" s="1"/>
  <c r="F6920" i="4" a="1"/>
  <c r="F6920" i="4" s="1"/>
  <c r="F6921" i="4" a="1"/>
  <c r="F6921" i="4" s="1"/>
  <c r="F6922" i="4" a="1"/>
  <c r="F6922" i="4" s="1"/>
  <c r="F6923" i="4" a="1"/>
  <c r="F6923" i="4"/>
  <c r="F6924" i="4" a="1"/>
  <c r="F6924" i="4" s="1"/>
  <c r="F6925" i="4" a="1"/>
  <c r="F6925" i="4" s="1"/>
  <c r="F6926" i="4" a="1"/>
  <c r="F6926" i="4" s="1"/>
  <c r="F6927" i="4" a="1"/>
  <c r="F6927" i="4"/>
  <c r="F6928" i="4" a="1"/>
  <c r="F6928" i="4" s="1"/>
  <c r="F6929" i="4" a="1"/>
  <c r="F6929" i="4" s="1"/>
  <c r="F6930" i="4" a="1"/>
  <c r="F6930" i="4" s="1"/>
  <c r="F6931" i="4" a="1"/>
  <c r="F6931" i="4" s="1"/>
  <c r="F6932" i="4" a="1"/>
  <c r="F6932" i="4" s="1"/>
  <c r="F6933" i="4" a="1"/>
  <c r="F6933" i="4"/>
  <c r="F6934" i="4" a="1"/>
  <c r="F6934" i="4" s="1"/>
  <c r="F6935" i="4" a="1"/>
  <c r="F6935" i="4" s="1"/>
  <c r="F6936" i="4" a="1"/>
  <c r="F6936" i="4" s="1"/>
  <c r="F6937" i="4" a="1"/>
  <c r="F6937" i="4"/>
  <c r="F6938" i="4" a="1"/>
  <c r="F6938" i="4"/>
  <c r="F6939" i="4" a="1"/>
  <c r="F6939" i="4"/>
  <c r="F6940" i="4" a="1"/>
  <c r="F6940" i="4" s="1"/>
  <c r="F6941" i="4" a="1"/>
  <c r="F6941" i="4" s="1"/>
  <c r="F6942" i="4" a="1"/>
  <c r="F6942" i="4" s="1"/>
  <c r="F6943" i="4" a="1"/>
  <c r="F6943" i="4" s="1"/>
  <c r="F6944" i="4" a="1"/>
  <c r="F6944" i="4" s="1"/>
  <c r="F6945" i="4" a="1"/>
  <c r="F6945" i="4" s="1"/>
  <c r="F6946" i="4" a="1"/>
  <c r="F6946" i="4"/>
  <c r="F6947" i="4" a="1"/>
  <c r="F6947" i="4" s="1"/>
  <c r="F6948" i="4" a="1"/>
  <c r="F6948" i="4" s="1"/>
  <c r="F6949" i="4" a="1"/>
  <c r="F6949" i="4" s="1"/>
  <c r="F6950" i="4" a="1"/>
  <c r="F6950" i="4" s="1"/>
  <c r="F6951" i="4" a="1"/>
  <c r="F6951" i="4" s="1"/>
  <c r="F6952" i="4" a="1"/>
  <c r="F6952" i="4" s="1"/>
  <c r="F6953" i="4" a="1"/>
  <c r="F6953" i="4" s="1"/>
  <c r="F6954" i="4" a="1"/>
  <c r="F6954" i="4" s="1"/>
  <c r="F6955" i="4" a="1"/>
  <c r="F6955" i="4" s="1"/>
  <c r="F6956" i="4" a="1"/>
  <c r="F6956" i="4" s="1"/>
  <c r="F6957" i="4" a="1"/>
  <c r="F6957" i="4" s="1"/>
  <c r="F6958" i="4" a="1"/>
  <c r="F6958" i="4" s="1"/>
  <c r="F6959" i="4" a="1"/>
  <c r="F6959" i="4" s="1"/>
  <c r="F6960" i="4" a="1"/>
  <c r="F6960" i="4" s="1"/>
  <c r="F6961" i="4" a="1"/>
  <c r="F6961" i="4" s="1"/>
  <c r="F6962" i="4" a="1"/>
  <c r="F6962" i="4" s="1"/>
  <c r="F6963" i="4" a="1"/>
  <c r="F6963" i="4"/>
  <c r="F6964" i="4" a="1"/>
  <c r="F6964" i="4" s="1"/>
  <c r="F6965" i="4" a="1"/>
  <c r="F6965" i="4" s="1"/>
  <c r="F6966" i="4" a="1"/>
  <c r="F6966" i="4" s="1"/>
  <c r="F6967" i="4" a="1"/>
  <c r="F6967" i="4"/>
  <c r="F6968" i="4" a="1"/>
  <c r="F6968" i="4" s="1"/>
  <c r="F6969" i="4" a="1"/>
  <c r="F6969" i="4" s="1"/>
  <c r="F6970" i="4" a="1"/>
  <c r="F6970" i="4" s="1"/>
  <c r="F6971" i="4" a="1"/>
  <c r="F6971" i="4" s="1"/>
  <c r="F6972" i="4" a="1"/>
  <c r="F6972" i="4" s="1"/>
  <c r="F6973" i="4" a="1"/>
  <c r="F6973" i="4"/>
  <c r="F6974" i="4" a="1"/>
  <c r="F6974" i="4" s="1"/>
  <c r="F6975" i="4" a="1"/>
  <c r="F6975" i="4" s="1"/>
  <c r="F6976" i="4" a="1"/>
  <c r="F6976" i="4" s="1"/>
  <c r="F6977" i="4" a="1"/>
  <c r="F6977" i="4" s="1"/>
  <c r="F6978" i="4" a="1"/>
  <c r="F6978" i="4" s="1"/>
  <c r="F6979" i="4" a="1"/>
  <c r="F6979" i="4" s="1"/>
  <c r="F6980" i="4" a="1"/>
  <c r="F6980" i="4" s="1"/>
  <c r="F6981" i="4" a="1"/>
  <c r="F6981" i="4" s="1"/>
  <c r="F6982" i="4" a="1"/>
  <c r="F6982" i="4" s="1"/>
  <c r="F6983" i="4" a="1"/>
  <c r="F6983" i="4"/>
  <c r="F6984" i="4" a="1"/>
  <c r="F6984" i="4" s="1"/>
  <c r="F6985" i="4" a="1"/>
  <c r="F6985" i="4" s="1"/>
  <c r="F6986" i="4" a="1"/>
  <c r="F6986" i="4" s="1"/>
  <c r="F6987" i="4" a="1"/>
  <c r="F6987" i="4" s="1"/>
  <c r="F6988" i="4" a="1"/>
  <c r="F6988" i="4" s="1"/>
  <c r="F6989" i="4" a="1"/>
  <c r="F6989" i="4" s="1"/>
  <c r="F6990" i="4" a="1"/>
  <c r="F6990" i="4" s="1"/>
  <c r="F6991" i="4" a="1"/>
  <c r="F6991" i="4" s="1"/>
  <c r="F6992" i="4" a="1"/>
  <c r="F6992" i="4" s="1"/>
  <c r="F6993" i="4" a="1"/>
  <c r="F6993" i="4" s="1"/>
  <c r="F6994" i="4" a="1"/>
  <c r="F6994" i="4" s="1"/>
  <c r="F6995" i="4" a="1"/>
  <c r="F6995" i="4"/>
  <c r="F6996" i="4" a="1"/>
  <c r="F6996" i="4" s="1"/>
  <c r="F6997" i="4" a="1"/>
  <c r="F6997" i="4" s="1"/>
  <c r="F6998" i="4" a="1"/>
  <c r="F6998" i="4"/>
  <c r="F6999" i="4" a="1"/>
  <c r="F6999" i="4" s="1"/>
  <c r="F7000" i="4" a="1"/>
  <c r="F7000" i="4" s="1"/>
  <c r="F7001" i="4" a="1"/>
  <c r="F7001" i="4"/>
  <c r="F7002" i="4" a="1"/>
  <c r="F7002" i="4" s="1"/>
  <c r="F7003" i="4" a="1"/>
  <c r="F7003" i="4" s="1"/>
  <c r="F7004" i="4" a="1"/>
  <c r="F7004" i="4" s="1"/>
  <c r="F7005" i="4" a="1"/>
  <c r="F7005" i="4" s="1"/>
  <c r="F7006" i="4" a="1"/>
  <c r="F7006" i="4" s="1"/>
  <c r="F7007" i="4" a="1"/>
  <c r="F7007" i="4" s="1"/>
  <c r="F7008" i="4" a="1"/>
  <c r="F7008" i="4" s="1"/>
  <c r="F7009" i="4" a="1"/>
  <c r="F7009" i="4" s="1"/>
  <c r="F7010" i="4" a="1"/>
  <c r="F7010" i="4" s="1"/>
  <c r="F7011" i="4" a="1"/>
  <c r="F7011" i="4" s="1"/>
  <c r="F7012" i="4" a="1"/>
  <c r="F7012" i="4"/>
  <c r="F7013" i="4" a="1"/>
  <c r="F7013" i="4" s="1"/>
  <c r="F7014" i="4" a="1"/>
  <c r="F7014" i="4" s="1"/>
  <c r="F7015" i="4" a="1"/>
  <c r="F7015" i="4"/>
  <c r="F7016" i="4" a="1"/>
  <c r="F7016" i="4" s="1"/>
  <c r="F7017" i="4" a="1"/>
  <c r="F7017" i="4" s="1"/>
  <c r="F7018" i="4" a="1"/>
  <c r="F7018" i="4" s="1"/>
  <c r="F7019" i="4" a="1"/>
  <c r="F7019" i="4" s="1"/>
  <c r="F7020" i="4" a="1"/>
  <c r="F7020" i="4" s="1"/>
  <c r="F7021" i="4" a="1"/>
  <c r="F7021" i="4"/>
  <c r="F7022" i="4" a="1"/>
  <c r="F7022" i="4" s="1"/>
  <c r="F7023" i="4" a="1"/>
  <c r="F7023" i="4" s="1"/>
  <c r="F7024" i="4" a="1"/>
  <c r="F7024" i="4" s="1"/>
  <c r="F7025" i="4" a="1"/>
  <c r="F7025" i="4" s="1"/>
  <c r="F7026" i="4" a="1"/>
  <c r="F7026" i="4" s="1"/>
  <c r="F7027" i="4" a="1"/>
  <c r="F7027" i="4" s="1"/>
  <c r="F7028" i="4" a="1"/>
  <c r="F7028" i="4" s="1"/>
  <c r="F7029" i="4" a="1"/>
  <c r="F7029" i="4"/>
  <c r="F7030" i="4" a="1"/>
  <c r="F7030" i="4" s="1"/>
  <c r="F7031" i="4" a="1"/>
  <c r="F7031" i="4" s="1"/>
  <c r="F7032" i="4" a="1"/>
  <c r="F7032" i="4" s="1"/>
  <c r="F7033" i="4" a="1"/>
  <c r="F7033" i="4" s="1"/>
  <c r="F7034" i="4" a="1"/>
  <c r="F7034" i="4" s="1"/>
  <c r="F7035" i="4" a="1"/>
  <c r="F7035" i="4"/>
  <c r="F7036" i="4" a="1"/>
  <c r="F7036" i="4" s="1"/>
  <c r="F7037" i="4" a="1"/>
  <c r="F7037" i="4" s="1"/>
  <c r="F7038" i="4" a="1"/>
  <c r="F7038" i="4" s="1"/>
  <c r="F7039" i="4" a="1"/>
  <c r="F7039" i="4" s="1"/>
  <c r="F7040" i="4" a="1"/>
  <c r="F7040" i="4" s="1"/>
  <c r="F7041" i="4" a="1"/>
  <c r="F7041" i="4" s="1"/>
  <c r="F7042" i="4" a="1"/>
  <c r="F7042" i="4" s="1"/>
  <c r="F7043" i="4" a="1"/>
  <c r="F7043" i="4" s="1"/>
  <c r="F7044" i="4" a="1"/>
  <c r="F7044" i="4" s="1"/>
  <c r="F7045" i="4" a="1"/>
  <c r="F7045" i="4"/>
  <c r="F7046" i="4" a="1"/>
  <c r="F7046" i="4" s="1"/>
  <c r="F7047" i="4" a="1"/>
  <c r="F7047" i="4" s="1"/>
  <c r="F7048" i="4" a="1"/>
  <c r="F7048" i="4" s="1"/>
  <c r="F7049" i="4" a="1"/>
  <c r="F7049" i="4"/>
  <c r="F7050" i="4" a="1"/>
  <c r="F7050" i="4" s="1"/>
  <c r="F7051" i="4" a="1"/>
  <c r="F7051" i="4"/>
  <c r="F7052" i="4" a="1"/>
  <c r="F7052" i="4" s="1"/>
  <c r="F7053" i="4" a="1"/>
  <c r="F7053" i="4" s="1"/>
  <c r="F7054" i="4" a="1"/>
  <c r="F7054" i="4" s="1"/>
  <c r="F7055" i="4" a="1"/>
  <c r="F7055" i="4" s="1"/>
  <c r="F7056" i="4" a="1"/>
  <c r="F7056" i="4" s="1"/>
  <c r="F7057" i="4" a="1"/>
  <c r="F7057" i="4"/>
  <c r="F7058" i="4" a="1"/>
  <c r="F7058" i="4" s="1"/>
  <c r="F7059" i="4" a="1"/>
  <c r="F7059" i="4" s="1"/>
  <c r="F7060" i="4" a="1"/>
  <c r="F7060" i="4" s="1"/>
  <c r="F7061" i="4" a="1"/>
  <c r="F7061" i="4"/>
  <c r="F7062" i="4" a="1"/>
  <c r="F7062" i="4" s="1"/>
  <c r="F7063" i="4" a="1"/>
  <c r="F7063" i="4"/>
  <c r="F7064" i="4" a="1"/>
  <c r="F7064" i="4"/>
  <c r="F7065" i="4" a="1"/>
  <c r="F7065" i="4" s="1"/>
  <c r="F7066" i="4" a="1"/>
  <c r="F7066" i="4"/>
  <c r="F7067" i="4" a="1"/>
  <c r="F7067" i="4"/>
  <c r="F7068" i="4" a="1"/>
  <c r="F7068" i="4" s="1"/>
  <c r="F7069" i="4" a="1"/>
  <c r="F7069" i="4" s="1"/>
  <c r="F7070" i="4" a="1"/>
  <c r="F7070" i="4" s="1"/>
  <c r="F7071" i="4" a="1"/>
  <c r="F7071" i="4" s="1"/>
  <c r="F7072" i="4" a="1"/>
  <c r="F7072" i="4" s="1"/>
  <c r="F7073" i="4" a="1"/>
  <c r="F7073" i="4" s="1"/>
  <c r="F7074" i="4" a="1"/>
  <c r="F7074" i="4" s="1"/>
  <c r="F7075" i="4" a="1"/>
  <c r="F7075" i="4" s="1"/>
  <c r="F7076" i="4" a="1"/>
  <c r="F7076" i="4" s="1"/>
  <c r="F7077" i="4" a="1"/>
  <c r="F7077" i="4" s="1"/>
  <c r="F7078" i="4" a="1"/>
  <c r="F7078" i="4"/>
  <c r="F7079" i="4" a="1"/>
  <c r="F7079" i="4" s="1"/>
  <c r="F7080" i="4" a="1"/>
  <c r="F7080" i="4" s="1"/>
  <c r="F7081" i="4" a="1"/>
  <c r="F7081" i="4"/>
  <c r="F7082" i="4" a="1"/>
  <c r="F7082" i="4"/>
  <c r="F7083" i="4" a="1"/>
  <c r="F7083" i="4" s="1"/>
  <c r="F7084" i="4" a="1"/>
  <c r="F7084" i="4"/>
  <c r="F7085" i="4" a="1"/>
  <c r="F7085" i="4" s="1"/>
  <c r="F7086" i="4" a="1"/>
  <c r="F7086" i="4"/>
  <c r="F7087" i="4" a="1"/>
  <c r="F7087" i="4" s="1"/>
  <c r="F7088" i="4" a="1"/>
  <c r="F7088" i="4" s="1"/>
  <c r="F7089" i="4" a="1"/>
  <c r="F7089" i="4" s="1"/>
  <c r="F7090" i="4" a="1"/>
  <c r="F7090" i="4" s="1"/>
  <c r="F7091" i="4" a="1"/>
  <c r="F7091" i="4" s="1"/>
  <c r="F7092" i="4" a="1"/>
  <c r="F7092" i="4" s="1"/>
  <c r="F7093" i="4" a="1"/>
  <c r="F7093" i="4" s="1"/>
  <c r="F7094" i="4" a="1"/>
  <c r="F7094" i="4" s="1"/>
  <c r="F7095" i="4" a="1"/>
  <c r="F7095" i="4"/>
  <c r="F7096" i="4" a="1"/>
  <c r="F7096" i="4" s="1"/>
  <c r="F7097" i="4" a="1"/>
  <c r="F7097" i="4" s="1"/>
  <c r="F7098" i="4" a="1"/>
  <c r="F7098" i="4"/>
  <c r="F7099" i="4" a="1"/>
  <c r="F7099" i="4" s="1"/>
  <c r="F7100" i="4" a="1"/>
  <c r="F7100" i="4"/>
  <c r="F7101" i="4" a="1"/>
  <c r="F7101" i="4" s="1"/>
  <c r="F7102" i="4" a="1"/>
  <c r="F7102" i="4"/>
  <c r="F7103" i="4" a="1"/>
  <c r="F7103" i="4" s="1"/>
  <c r="F7104" i="4" a="1"/>
  <c r="F7104" i="4" s="1"/>
  <c r="F7105" i="4" a="1"/>
  <c r="F7105" i="4" s="1"/>
  <c r="F7106" i="4" a="1"/>
  <c r="F7106" i="4" s="1"/>
  <c r="F7107" i="4" a="1"/>
  <c r="F7107" i="4"/>
  <c r="F7108" i="4" a="1"/>
  <c r="F7108" i="4" s="1"/>
  <c r="F7109" i="4" a="1"/>
  <c r="F7109" i="4" s="1"/>
  <c r="F7110" i="4" a="1"/>
  <c r="F7110" i="4" s="1"/>
  <c r="F7111" i="4" a="1"/>
  <c r="F7111" i="4" s="1"/>
  <c r="F7112" i="4" a="1"/>
  <c r="F7112" i="4" s="1"/>
  <c r="F7113" i="4" a="1"/>
  <c r="F7113" i="4"/>
  <c r="F7114" i="4" a="1"/>
  <c r="F7114" i="4"/>
  <c r="F7115" i="4" a="1"/>
  <c r="F7115" i="4" s="1"/>
  <c r="F7116" i="4" a="1"/>
  <c r="F7116" i="4" s="1"/>
  <c r="F7117" i="4" a="1"/>
  <c r="F7117" i="4" s="1"/>
  <c r="F7118" i="4" a="1"/>
  <c r="F7118" i="4" s="1"/>
  <c r="F7119" i="4" a="1"/>
  <c r="F7119" i="4"/>
  <c r="F7120" i="4" a="1"/>
  <c r="F7120" i="4" s="1"/>
  <c r="F7121" i="4" a="1"/>
  <c r="F7121" i="4" s="1"/>
  <c r="F7122" i="4" a="1"/>
  <c r="F7122" i="4"/>
  <c r="F7123" i="4" a="1"/>
  <c r="F7123" i="4" s="1"/>
  <c r="F7124" i="4" a="1"/>
  <c r="F7124" i="4" s="1"/>
  <c r="F7125" i="4" a="1"/>
  <c r="F7125" i="4" s="1"/>
  <c r="F7126" i="4" a="1"/>
  <c r="F7126" i="4" s="1"/>
  <c r="F7127" i="4" a="1"/>
  <c r="F7127" i="4" s="1"/>
  <c r="F7128" i="4" a="1"/>
  <c r="F7128" i="4" s="1"/>
  <c r="F7129" i="4" a="1"/>
  <c r="F7129" i="4" s="1"/>
  <c r="F7130" i="4" a="1"/>
  <c r="F7130" i="4" s="1"/>
  <c r="F7131" i="4" a="1"/>
  <c r="F7131" i="4" s="1"/>
  <c r="F7132" i="4" a="1"/>
  <c r="F7132" i="4" s="1"/>
  <c r="F7133" i="4" a="1"/>
  <c r="F7133" i="4" s="1"/>
  <c r="F7134" i="4" a="1"/>
  <c r="F7134" i="4"/>
  <c r="F7135" i="4" a="1"/>
  <c r="F7135" i="4" s="1"/>
  <c r="F7136" i="4" a="1"/>
  <c r="F7136" i="4"/>
  <c r="F7137" i="4" a="1"/>
  <c r="F7137" i="4" s="1"/>
  <c r="F7138" i="4" a="1"/>
  <c r="F7138" i="4" s="1"/>
  <c r="F7139" i="4" a="1"/>
  <c r="F7139" i="4" s="1"/>
  <c r="F7140" i="4" a="1"/>
  <c r="F7140" i="4" s="1"/>
  <c r="F7141" i="4" a="1"/>
  <c r="F7141" i="4" s="1"/>
  <c r="F7142" i="4" a="1"/>
  <c r="F7142" i="4"/>
  <c r="F7143" i="4" a="1"/>
  <c r="F7143" i="4" s="1"/>
  <c r="F7144" i="4" a="1"/>
  <c r="F7144" i="4"/>
  <c r="F7145" i="4" a="1"/>
  <c r="F7145" i="4" s="1"/>
  <c r="F7146" i="4" a="1"/>
  <c r="F7146" i="4" s="1"/>
  <c r="F7147" i="4" a="1"/>
  <c r="F7147" i="4" s="1"/>
  <c r="F7148" i="4" a="1"/>
  <c r="F7148" i="4" s="1"/>
  <c r="F7149" i="4" a="1"/>
  <c r="F7149" i="4" s="1"/>
  <c r="F7150" i="4" a="1"/>
  <c r="F7150" i="4"/>
  <c r="F7151" i="4" a="1"/>
  <c r="F7151" i="4" s="1"/>
  <c r="F7152" i="4" a="1"/>
  <c r="F7152" i="4" s="1"/>
  <c r="F7153" i="4" a="1"/>
  <c r="F7153" i="4" s="1"/>
  <c r="F7154" i="4" a="1"/>
  <c r="F7154" i="4" s="1"/>
  <c r="F7155" i="4" a="1"/>
  <c r="F7155" i="4"/>
  <c r="F7156" i="4" a="1"/>
  <c r="F7156" i="4" s="1"/>
  <c r="F7157" i="4" a="1"/>
  <c r="F7157" i="4" s="1"/>
  <c r="F7158" i="4" a="1"/>
  <c r="F7158" i="4" s="1"/>
  <c r="F7159" i="4" a="1"/>
  <c r="F7159" i="4" s="1"/>
  <c r="F7160" i="4" a="1"/>
  <c r="F7160" i="4" s="1"/>
  <c r="F7161" i="4" a="1"/>
  <c r="F7161" i="4" s="1"/>
  <c r="F7162" i="4" a="1"/>
  <c r="F7162" i="4" s="1"/>
  <c r="F7163" i="4" a="1"/>
  <c r="F7163" i="4"/>
  <c r="F7164" i="4" a="1"/>
  <c r="F7164" i="4" s="1"/>
  <c r="F7165" i="4" a="1"/>
  <c r="F7165" i="4"/>
  <c r="F7166" i="4" a="1"/>
  <c r="F7166" i="4" s="1"/>
  <c r="F7167" i="4" a="1"/>
  <c r="F7167" i="4" s="1"/>
  <c r="F7168" i="4" a="1"/>
  <c r="F7168" i="4" s="1"/>
  <c r="F7169" i="4" a="1"/>
  <c r="F7169" i="4"/>
  <c r="F7170" i="4" a="1"/>
  <c r="F7170" i="4" s="1"/>
  <c r="F7171" i="4" a="1"/>
  <c r="F7171" i="4" s="1"/>
  <c r="F7172" i="4" a="1"/>
  <c r="F7172" i="4" s="1"/>
  <c r="F7173" i="4" a="1"/>
  <c r="F7173" i="4"/>
  <c r="F7174" i="4" a="1"/>
  <c r="F7174" i="4" s="1"/>
  <c r="F7175" i="4" a="1"/>
  <c r="F7175" i="4"/>
  <c r="F7176" i="4" a="1"/>
  <c r="F7176" i="4" s="1"/>
  <c r="F7177" i="4" a="1"/>
  <c r="F7177" i="4" s="1"/>
  <c r="F7178" i="4" a="1"/>
  <c r="F7178" i="4" s="1"/>
  <c r="F7179" i="4" a="1"/>
  <c r="F7179" i="4" s="1"/>
  <c r="F7180" i="4" a="1"/>
  <c r="F7180" i="4" s="1"/>
  <c r="F7181" i="4" a="1"/>
  <c r="F7181" i="4"/>
  <c r="F7182" i="4" a="1"/>
  <c r="F7182" i="4" s="1"/>
  <c r="F7183" i="4" a="1"/>
  <c r="F7183" i="4" s="1"/>
  <c r="F7184" i="4" a="1"/>
  <c r="F7184" i="4" s="1"/>
  <c r="F7185" i="4" a="1"/>
  <c r="F7185" i="4" s="1"/>
  <c r="F7186" i="4" a="1"/>
  <c r="F7186" i="4" s="1"/>
  <c r="F7187" i="4" a="1"/>
  <c r="F7187" i="4" s="1"/>
  <c r="F7188" i="4" a="1"/>
  <c r="F7188" i="4"/>
  <c r="F7189" i="4" a="1"/>
  <c r="F7189" i="4" s="1"/>
  <c r="F7190" i="4" a="1"/>
  <c r="F7190" i="4" s="1"/>
  <c r="F7191" i="4" a="1"/>
  <c r="F7191" i="4"/>
  <c r="F7192" i="4" a="1"/>
  <c r="F7192" i="4" s="1"/>
  <c r="F7193" i="4" a="1"/>
  <c r="F7193" i="4" s="1"/>
  <c r="F7194" i="4" a="1"/>
  <c r="F7194" i="4" s="1"/>
  <c r="F7195" i="4" a="1"/>
  <c r="F7195" i="4"/>
  <c r="F7196" i="4" a="1"/>
  <c r="F7196" i="4"/>
  <c r="F7197" i="4" a="1"/>
  <c r="F7197" i="4" s="1"/>
  <c r="F7198" i="4" a="1"/>
  <c r="F7198" i="4" s="1"/>
  <c r="F7199" i="4" a="1"/>
  <c r="F7199" i="4" s="1"/>
  <c r="F7200" i="4" a="1"/>
  <c r="F7200" i="4" s="1"/>
  <c r="F7201" i="4" a="1"/>
  <c r="F7201" i="4"/>
  <c r="F7202" i="4" a="1"/>
  <c r="F7202" i="4" s="1"/>
  <c r="F7203" i="4" a="1"/>
  <c r="F7203" i="4" s="1"/>
  <c r="F7204" i="4" a="1"/>
  <c r="F7204" i="4" s="1"/>
  <c r="F7205" i="4" a="1"/>
  <c r="F7205" i="4"/>
  <c r="F7206" i="4" a="1"/>
  <c r="F7206" i="4" s="1"/>
  <c r="F7207" i="4" a="1"/>
  <c r="F7207" i="4" s="1"/>
  <c r="F7208" i="4" a="1"/>
  <c r="F7208" i="4" s="1"/>
  <c r="F7209" i="4" a="1"/>
  <c r="F7209" i="4" s="1"/>
  <c r="F7210" i="4" a="1"/>
  <c r="F7210" i="4" s="1"/>
  <c r="F7211" i="4" a="1"/>
  <c r="F7211" i="4"/>
  <c r="F7212" i="4" a="1"/>
  <c r="F7212" i="4" s="1"/>
  <c r="F7213" i="4" a="1"/>
  <c r="F7213" i="4" s="1"/>
  <c r="F7214" i="4" a="1"/>
  <c r="F7214" i="4" s="1"/>
  <c r="F7215" i="4" a="1"/>
  <c r="F7215" i="4" s="1"/>
  <c r="F7216" i="4" a="1"/>
  <c r="F7216" i="4" s="1"/>
  <c r="F7217" i="4" a="1"/>
  <c r="F7217" i="4" s="1"/>
  <c r="F7218" i="4" a="1"/>
  <c r="F7218" i="4"/>
  <c r="F7219" i="4" a="1"/>
  <c r="F7219" i="4" s="1"/>
  <c r="F7220" i="4" a="1"/>
  <c r="F7220" i="4" s="1"/>
  <c r="F7221" i="4" a="1"/>
  <c r="F7221" i="4" s="1"/>
  <c r="F7222" i="4" a="1"/>
  <c r="F7222" i="4"/>
  <c r="F7223" i="4" a="1"/>
  <c r="F7223" i="4" s="1"/>
  <c r="F7224" i="4" a="1"/>
  <c r="F7224" i="4" s="1"/>
  <c r="F7225" i="4" a="1"/>
  <c r="F7225" i="4"/>
  <c r="F7226" i="4" a="1"/>
  <c r="F7226" i="4" s="1"/>
  <c r="F7227" i="4" a="1"/>
  <c r="F7227" i="4" s="1"/>
  <c r="F7228" i="4" a="1"/>
  <c r="F7228" i="4"/>
  <c r="F7229" i="4" a="1"/>
  <c r="F7229" i="4" s="1"/>
  <c r="F7230" i="4" a="1"/>
  <c r="F7230" i="4" s="1"/>
  <c r="F7231" i="4" a="1"/>
  <c r="F7231" i="4"/>
  <c r="F7232" i="4" a="1"/>
  <c r="F7232" i="4" s="1"/>
  <c r="F7233" i="4" a="1"/>
  <c r="F7233" i="4" s="1"/>
  <c r="F7234" i="4" a="1"/>
  <c r="F7234" i="4" s="1"/>
  <c r="F7235" i="4" a="1"/>
  <c r="F7235" i="4" s="1"/>
  <c r="F7236" i="4" a="1"/>
  <c r="F7236" i="4" s="1"/>
  <c r="F7237" i="4" a="1"/>
  <c r="F7237" i="4"/>
  <c r="F7238" i="4" a="1"/>
  <c r="F7238" i="4" s="1"/>
  <c r="F7239" i="4" a="1"/>
  <c r="F7239" i="4" s="1"/>
  <c r="F7240" i="4" a="1"/>
  <c r="F7240" i="4" s="1"/>
  <c r="F7241" i="4" a="1"/>
  <c r="F7241" i="4" s="1"/>
  <c r="F7242" i="4" a="1"/>
  <c r="F7242" i="4" s="1"/>
  <c r="F7243" i="4" a="1"/>
  <c r="F7243" i="4" s="1"/>
  <c r="F7244" i="4" a="1"/>
  <c r="F7244" i="4"/>
  <c r="F7245" i="4" a="1"/>
  <c r="F7245" i="4" s="1"/>
  <c r="F7246" i="4" a="1"/>
  <c r="F7246" i="4" s="1"/>
  <c r="F7247" i="4" a="1"/>
  <c r="F7247" i="4" s="1"/>
  <c r="F7248" i="4" a="1"/>
  <c r="F7248" i="4" s="1"/>
  <c r="F7249" i="4" a="1"/>
  <c r="F7249" i="4"/>
  <c r="F7250" i="4" a="1"/>
  <c r="F7250" i="4" s="1"/>
  <c r="F7251" i="4" a="1"/>
  <c r="F7251" i="4" s="1"/>
  <c r="F7252" i="4" a="1"/>
  <c r="F7252" i="4" s="1"/>
  <c r="F7253" i="4" a="1"/>
  <c r="F7253" i="4" s="1"/>
  <c r="F7254" i="4" a="1"/>
  <c r="F7254" i="4" s="1"/>
  <c r="F7255" i="4" a="1"/>
  <c r="F7255" i="4" s="1"/>
  <c r="F7256" i="4" a="1"/>
  <c r="F7256" i="4"/>
  <c r="F7257" i="4" a="1"/>
  <c r="F7257" i="4" s="1"/>
  <c r="F7258" i="4" a="1"/>
  <c r="F7258" i="4"/>
  <c r="F7259" i="4" a="1"/>
  <c r="F7259" i="4"/>
  <c r="F7260" i="4" a="1"/>
  <c r="F7260" i="4" s="1"/>
  <c r="F7261" i="4" a="1"/>
  <c r="F7261" i="4"/>
  <c r="F7262" i="4" a="1"/>
  <c r="F7262" i="4" s="1"/>
  <c r="F7263" i="4" a="1"/>
  <c r="F7263" i="4" s="1"/>
  <c r="F7264" i="4" a="1"/>
  <c r="F7264" i="4"/>
  <c r="F7265" i="4" a="1"/>
  <c r="F7265" i="4" s="1"/>
  <c r="F7266" i="4" a="1"/>
  <c r="F7266" i="4" s="1"/>
  <c r="F7267" i="4" a="1"/>
  <c r="F7267" i="4" s="1"/>
  <c r="F7268" i="4" a="1"/>
  <c r="F7268" i="4" s="1"/>
  <c r="F7269" i="4" a="1"/>
  <c r="F7269" i="4" s="1"/>
  <c r="F7270" i="4" a="1"/>
  <c r="F7270" i="4" s="1"/>
  <c r="F7271" i="4" a="1"/>
  <c r="F7271" i="4"/>
  <c r="F7272" i="4" a="1"/>
  <c r="F7272" i="4" s="1"/>
  <c r="F7273" i="4" a="1"/>
  <c r="F7273" i="4" s="1"/>
  <c r="F7274" i="4" a="1"/>
  <c r="F7274" i="4"/>
  <c r="F7275" i="4" a="1"/>
  <c r="F7275" i="4" s="1"/>
  <c r="F7276" i="4" a="1"/>
  <c r="F7276" i="4" s="1"/>
  <c r="F7277" i="4" a="1"/>
  <c r="F7277" i="4" s="1"/>
  <c r="F7278" i="4" a="1"/>
  <c r="F7278" i="4"/>
  <c r="F7279" i="4" a="1"/>
  <c r="F7279" i="4" s="1"/>
  <c r="F7280" i="4" a="1"/>
  <c r="F7280" i="4" s="1"/>
  <c r="F7281" i="4" a="1"/>
  <c r="F7281" i="4" s="1"/>
  <c r="F7282" i="4" a="1"/>
  <c r="F7282" i="4"/>
  <c r="F7283" i="4" a="1"/>
  <c r="F7283" i="4" s="1"/>
  <c r="F7284" i="4" a="1"/>
  <c r="F7284" i="4" s="1"/>
  <c r="F7285" i="4" a="1"/>
  <c r="F7285" i="4" s="1"/>
  <c r="F7286" i="4" a="1"/>
  <c r="F7286" i="4" s="1"/>
  <c r="F7287" i="4" a="1"/>
  <c r="F7287" i="4" s="1"/>
  <c r="F7288" i="4" a="1"/>
  <c r="F7288" i="4" s="1"/>
  <c r="F7289" i="4" a="1"/>
  <c r="F7289" i="4"/>
  <c r="F7290" i="4" a="1"/>
  <c r="F7290" i="4" s="1"/>
  <c r="F7291" i="4" a="1"/>
  <c r="F7291" i="4" s="1"/>
  <c r="F7292" i="4" a="1"/>
  <c r="F7292" i="4" s="1"/>
  <c r="F7293" i="4" a="1"/>
  <c r="F7293" i="4"/>
  <c r="F7294" i="4" a="1"/>
  <c r="F7294" i="4" s="1"/>
  <c r="F7295" i="4" a="1"/>
  <c r="F7295" i="4" s="1"/>
  <c r="F7296" i="4" a="1"/>
  <c r="F7296" i="4" s="1"/>
  <c r="F7297" i="4" a="1"/>
  <c r="F7297" i="4" s="1"/>
  <c r="F7298" i="4" a="1"/>
  <c r="F7298" i="4" s="1"/>
  <c r="F7299" i="4" a="1"/>
  <c r="F7299" i="4"/>
  <c r="F7300" i="4" a="1"/>
  <c r="F7300" i="4" s="1"/>
  <c r="F7301" i="4" a="1"/>
  <c r="F7301" i="4" s="1"/>
  <c r="F7302" i="4" a="1"/>
  <c r="F7302" i="4" s="1"/>
  <c r="F7303" i="4" a="1"/>
  <c r="F7303" i="4"/>
  <c r="F7304" i="4" a="1"/>
  <c r="F7304" i="4" s="1"/>
  <c r="F7305" i="4" a="1"/>
  <c r="F7305" i="4"/>
  <c r="F7306" i="4" a="1"/>
  <c r="F7306" i="4" s="1"/>
  <c r="F7307" i="4" a="1"/>
  <c r="F7307" i="4" s="1"/>
  <c r="F7308" i="4" a="1"/>
  <c r="F7308" i="4" s="1"/>
  <c r="F7309" i="4" a="1"/>
  <c r="F7309" i="4"/>
  <c r="F7310" i="4" a="1"/>
  <c r="F7310" i="4" s="1"/>
  <c r="F7311" i="4" a="1"/>
  <c r="F7311" i="4" s="1"/>
  <c r="F7312" i="4" a="1"/>
  <c r="F7312" i="4" s="1"/>
  <c r="F7313" i="4" a="1"/>
  <c r="F7313" i="4" s="1"/>
  <c r="F7314" i="4" a="1"/>
  <c r="F7314" i="4" s="1"/>
  <c r="F7315" i="4" a="1"/>
  <c r="F7315" i="4" s="1"/>
  <c r="F7316" i="4" a="1"/>
  <c r="F7316" i="4" s="1"/>
  <c r="F7317" i="4" a="1"/>
  <c r="F7317" i="4" s="1"/>
  <c r="F7318" i="4" a="1"/>
  <c r="F7318" i="4" s="1"/>
  <c r="F7319" i="4" a="1"/>
  <c r="F7319" i="4" s="1"/>
  <c r="F7320" i="4" a="1"/>
  <c r="F7320" i="4" s="1"/>
  <c r="F7321" i="4" a="1"/>
  <c r="F7321" i="4" s="1"/>
  <c r="F7322" i="4" a="1"/>
  <c r="F7322" i="4" s="1"/>
  <c r="F7323" i="4" a="1"/>
  <c r="F7323" i="4"/>
  <c r="F7324" i="4" a="1"/>
  <c r="F7324" i="4" s="1"/>
  <c r="F7325" i="4" a="1"/>
  <c r="F7325" i="4" s="1"/>
  <c r="F7326" i="4" a="1"/>
  <c r="F7326" i="4" s="1"/>
  <c r="F7327" i="4" a="1"/>
  <c r="F7327" i="4" s="1"/>
  <c r="F7328" i="4" a="1"/>
  <c r="F7328" i="4" s="1"/>
  <c r="F7329" i="4" a="1"/>
  <c r="F7329" i="4" s="1"/>
  <c r="F7330" i="4" a="1"/>
  <c r="F7330" i="4" s="1"/>
  <c r="F7331" i="4" a="1"/>
  <c r="F7331" i="4" s="1"/>
  <c r="F7332" i="4" a="1"/>
  <c r="F7332" i="4" s="1"/>
  <c r="F7333" i="4" a="1"/>
  <c r="F7333" i="4" s="1"/>
  <c r="F7334" i="4" a="1"/>
  <c r="F7334" i="4" s="1"/>
  <c r="F7335" i="4" a="1"/>
  <c r="F7335" i="4"/>
  <c r="F7336" i="4" a="1"/>
  <c r="F7336" i="4" s="1"/>
  <c r="F7337" i="4" a="1"/>
  <c r="F7337" i="4" s="1"/>
  <c r="F7338" i="4" a="1"/>
  <c r="F7338" i="4"/>
  <c r="F7339" i="4" a="1"/>
  <c r="F7339" i="4" s="1"/>
  <c r="F7340" i="4" a="1"/>
  <c r="F7340" i="4" s="1"/>
  <c r="F7341" i="4" a="1"/>
  <c r="F7341" i="4"/>
  <c r="F7342" i="4" a="1"/>
  <c r="F7342" i="4"/>
  <c r="F7343" i="4" a="1"/>
  <c r="F7343" i="4" s="1"/>
  <c r="F7344" i="4" a="1"/>
  <c r="F7344" i="4"/>
  <c r="F7345" i="4" a="1"/>
  <c r="F7345" i="4" s="1"/>
  <c r="F7346" i="4" a="1"/>
  <c r="F7346" i="4" s="1"/>
  <c r="F7347" i="4" a="1"/>
  <c r="F7347" i="4" s="1"/>
  <c r="F7348" i="4" a="1"/>
  <c r="F7348" i="4" s="1"/>
  <c r="F7349" i="4" a="1"/>
  <c r="F7349" i="4" s="1"/>
  <c r="F7350" i="4" a="1"/>
  <c r="F7350" i="4" s="1"/>
  <c r="F7351" i="4" a="1"/>
  <c r="F7351" i="4" s="1"/>
  <c r="F7352" i="4" a="1"/>
  <c r="F7352" i="4" s="1"/>
  <c r="F7353" i="4" a="1"/>
  <c r="F7353" i="4" s="1"/>
  <c r="F7354" i="4" a="1"/>
  <c r="F7354" i="4" s="1"/>
  <c r="F7355" i="4" a="1"/>
  <c r="F7355" i="4"/>
  <c r="F7356" i="4" a="1"/>
  <c r="F7356" i="4"/>
  <c r="F7357" i="4" a="1"/>
  <c r="F7357" i="4"/>
  <c r="F7358" i="4" a="1"/>
  <c r="F7358" i="4" s="1"/>
  <c r="F7359" i="4" a="1"/>
  <c r="F7359" i="4"/>
  <c r="F7360" i="4" a="1"/>
  <c r="F7360" i="4" s="1"/>
  <c r="F7361" i="4" a="1"/>
  <c r="F7361" i="4" s="1"/>
  <c r="F7362" i="4" a="1"/>
  <c r="F7362" i="4" s="1"/>
  <c r="F7363" i="4" a="1"/>
  <c r="F7363" i="4" s="1"/>
  <c r="F7364" i="4" a="1"/>
  <c r="F7364" i="4" s="1"/>
  <c r="F7365" i="4" a="1"/>
  <c r="F7365" i="4"/>
  <c r="F7366" i="4" a="1"/>
  <c r="F7366" i="4" s="1"/>
  <c r="F7367" i="4" a="1"/>
  <c r="F7367" i="4" s="1"/>
  <c r="F7368" i="4" a="1"/>
  <c r="F7368" i="4" s="1"/>
  <c r="F7369" i="4" a="1"/>
  <c r="F7369" i="4" s="1"/>
  <c r="F7370" i="4" a="1"/>
  <c r="F7370" i="4" s="1"/>
  <c r="F7371" i="4" a="1"/>
  <c r="F7371" i="4" s="1"/>
  <c r="F7372" i="4" a="1"/>
  <c r="F7372" i="4"/>
  <c r="F7373" i="4" a="1"/>
  <c r="F7373" i="4" s="1"/>
  <c r="F7374" i="4" a="1"/>
  <c r="F7374" i="4" s="1"/>
  <c r="F7375" i="4" a="1"/>
  <c r="F7375" i="4" s="1"/>
  <c r="F7376" i="4" a="1"/>
  <c r="F7376" i="4"/>
  <c r="F7377" i="4" a="1"/>
  <c r="F7377" i="4" s="1"/>
  <c r="F7378" i="4" a="1"/>
  <c r="F7378" i="4" s="1"/>
  <c r="F7379" i="4" a="1"/>
  <c r="F7379" i="4" s="1"/>
  <c r="F7380" i="4" a="1"/>
  <c r="F7380" i="4"/>
  <c r="F7381" i="4" a="1"/>
  <c r="F7381" i="4" s="1"/>
  <c r="F7382" i="4" a="1"/>
  <c r="F7382" i="4"/>
  <c r="F7383" i="4" a="1"/>
  <c r="F7383" i="4" s="1"/>
  <c r="F7384" i="4" a="1"/>
  <c r="F7384" i="4"/>
  <c r="F7385" i="4" a="1"/>
  <c r="F7385" i="4" s="1"/>
  <c r="F7386" i="4" a="1"/>
  <c r="F7386" i="4"/>
  <c r="F7387" i="4" a="1"/>
  <c r="F7387" i="4" s="1"/>
  <c r="F7388" i="4" a="1"/>
  <c r="F7388" i="4" s="1"/>
  <c r="F7389" i="4" a="1"/>
  <c r="F7389" i="4" s="1"/>
  <c r="F7390" i="4" a="1"/>
  <c r="F7390" i="4" s="1"/>
  <c r="F7391" i="4" a="1"/>
  <c r="F7391" i="4" s="1"/>
  <c r="F7392" i="4" a="1"/>
  <c r="F7392" i="4" s="1"/>
  <c r="F7393" i="4" a="1"/>
  <c r="F7393" i="4" s="1"/>
  <c r="F7394" i="4" a="1"/>
  <c r="F7394" i="4" s="1"/>
  <c r="F7395" i="4" a="1"/>
  <c r="F7395" i="4" s="1"/>
  <c r="F7396" i="4" a="1"/>
  <c r="F7396" i="4"/>
  <c r="F7397" i="4" a="1"/>
  <c r="F7397" i="4" s="1"/>
  <c r="F7398" i="4" a="1"/>
  <c r="F7398" i="4" s="1"/>
  <c r="F7399" i="4" a="1"/>
  <c r="F7399" i="4" s="1"/>
  <c r="F7400" i="4" a="1"/>
  <c r="F7400" i="4" s="1"/>
  <c r="F7401" i="4" a="1"/>
  <c r="F7401" i="4" s="1"/>
  <c r="F7402" i="4" a="1"/>
  <c r="F7402" i="4" s="1"/>
  <c r="F7403" i="4" a="1"/>
  <c r="F7403" i="4" s="1"/>
  <c r="F7404" i="4" a="1"/>
  <c r="F7404" i="4"/>
  <c r="F7405" i="4" a="1"/>
  <c r="F7405" i="4" s="1"/>
  <c r="F7406" i="4" a="1"/>
  <c r="F7406" i="4"/>
  <c r="F7407" i="4" a="1"/>
  <c r="F7407" i="4" s="1"/>
  <c r="F7408" i="4" a="1"/>
  <c r="F7408" i="4" s="1"/>
  <c r="F7409" i="4" a="1"/>
  <c r="F7409" i="4" s="1"/>
  <c r="F7410" i="4" a="1"/>
  <c r="F7410" i="4" s="1"/>
  <c r="F7411" i="4" a="1"/>
  <c r="F7411" i="4" s="1"/>
  <c r="F7412" i="4" a="1"/>
  <c r="F7412" i="4" s="1"/>
  <c r="F7413" i="4" a="1"/>
  <c r="F7413" i="4" s="1"/>
  <c r="F7414" i="4" a="1"/>
  <c r="F7414" i="4" s="1"/>
  <c r="F7415" i="4" a="1"/>
  <c r="F7415" i="4" s="1"/>
  <c r="F7416" i="4" a="1"/>
  <c r="F7416" i="4" s="1"/>
  <c r="F7417" i="4" a="1"/>
  <c r="F7417" i="4"/>
  <c r="F7418" i="4" a="1"/>
  <c r="F7418" i="4" s="1"/>
  <c r="F7419" i="4" a="1"/>
  <c r="F7419" i="4" s="1"/>
  <c r="F7420" i="4" a="1"/>
  <c r="F7420" i="4" s="1"/>
  <c r="F7421" i="4" a="1"/>
  <c r="F7421" i="4"/>
  <c r="F7422" i="4" a="1"/>
  <c r="F7422" i="4" s="1"/>
  <c r="F7423" i="4" a="1"/>
  <c r="F7423" i="4" s="1"/>
  <c r="F7424" i="4" a="1"/>
  <c r="F7424" i="4" s="1"/>
  <c r="F7425" i="4" a="1"/>
  <c r="F7425" i="4" s="1"/>
  <c r="F7426" i="4" a="1"/>
  <c r="F7426" i="4" s="1"/>
  <c r="F7427" i="4" a="1"/>
  <c r="F7427" i="4" s="1"/>
  <c r="F7428" i="4" a="1"/>
  <c r="F7428" i="4" s="1"/>
  <c r="F7429" i="4" a="1"/>
  <c r="F7429" i="4" s="1"/>
  <c r="F7430" i="4" a="1"/>
  <c r="F7430" i="4" s="1"/>
  <c r="F7431" i="4" a="1"/>
  <c r="F7431" i="4" s="1"/>
  <c r="F7432" i="4" a="1"/>
  <c r="F7432" i="4"/>
  <c r="F7433" i="4" a="1"/>
  <c r="F7433" i="4" s="1"/>
  <c r="F7434" i="4" a="1"/>
  <c r="F7434" i="4" s="1"/>
  <c r="F7435" i="4" a="1"/>
  <c r="F7435" i="4" s="1"/>
  <c r="F7436" i="4" a="1"/>
  <c r="F7436" i="4" s="1"/>
  <c r="F7437" i="4" a="1"/>
  <c r="F7437" i="4" s="1"/>
  <c r="F7438" i="4" a="1"/>
  <c r="F7438" i="4"/>
  <c r="F7439" i="4" a="1"/>
  <c r="F7439" i="4" s="1"/>
  <c r="F7440" i="4" a="1"/>
  <c r="F7440" i="4" s="1"/>
  <c r="F7441" i="4" a="1"/>
  <c r="F7441" i="4"/>
  <c r="F7442" i="4" a="1"/>
  <c r="F7442" i="4"/>
  <c r="F7443" i="4" a="1"/>
  <c r="F7443" i="4" s="1"/>
  <c r="F7444" i="4" a="1"/>
  <c r="F7444" i="4"/>
  <c r="F7445" i="4" a="1"/>
  <c r="F7445" i="4" s="1"/>
  <c r="F7446" i="4" a="1"/>
  <c r="F7446" i="4" s="1"/>
  <c r="F7447" i="4" a="1"/>
  <c r="F7447" i="4" s="1"/>
  <c r="F7448" i="4" a="1"/>
  <c r="F7448" i="4" s="1"/>
  <c r="F7449" i="4" a="1"/>
  <c r="F7449" i="4" s="1"/>
  <c r="F7450" i="4" a="1"/>
  <c r="F7450" i="4" s="1"/>
  <c r="F7451" i="4" a="1"/>
  <c r="F7451" i="4" s="1"/>
  <c r="F7452" i="4" a="1"/>
  <c r="F7452" i="4"/>
  <c r="F7453" i="4" a="1"/>
  <c r="F7453" i="4" s="1"/>
  <c r="F7454" i="4" a="1"/>
  <c r="F7454" i="4" s="1"/>
  <c r="F7455" i="4" a="1"/>
  <c r="F7455" i="4" s="1"/>
  <c r="F7456" i="4" a="1"/>
  <c r="F7456" i="4"/>
  <c r="F7457" i="4" a="1"/>
  <c r="F7457" i="4" s="1"/>
  <c r="F7458" i="4" a="1"/>
  <c r="F7458" i="4" s="1"/>
  <c r="F7459" i="4" a="1"/>
  <c r="F7459" i="4" s="1"/>
  <c r="F7460" i="4" a="1"/>
  <c r="F7460" i="4" s="1"/>
  <c r="F7461" i="4" a="1"/>
  <c r="F7461" i="4" s="1"/>
  <c r="F7462" i="4" a="1"/>
  <c r="F7462" i="4"/>
  <c r="F7463" i="4" a="1"/>
  <c r="F7463" i="4" s="1"/>
  <c r="F7464" i="4" a="1"/>
  <c r="F7464" i="4" s="1"/>
  <c r="F7465" i="4" a="1"/>
  <c r="F7465" i="4"/>
  <c r="F7466" i="4" a="1"/>
  <c r="F7466" i="4"/>
  <c r="F7467" i="4" a="1"/>
  <c r="F7467" i="4" s="1"/>
  <c r="F7468" i="4" a="1"/>
  <c r="F7468" i="4"/>
  <c r="F7469" i="4" a="1"/>
  <c r="F7469" i="4" s="1"/>
  <c r="F7470" i="4" a="1"/>
  <c r="F7470" i="4" s="1"/>
  <c r="F7471" i="4" a="1"/>
  <c r="F7471" i="4" s="1"/>
  <c r="F7472" i="4" a="1"/>
  <c r="F7472" i="4" s="1"/>
  <c r="F7473" i="4" a="1"/>
  <c r="F7473" i="4" s="1"/>
  <c r="F7474" i="4" a="1"/>
  <c r="F7474" i="4" s="1"/>
  <c r="F7475" i="4" a="1"/>
  <c r="F7475" i="4" s="1"/>
  <c r="F7476" i="4" a="1"/>
  <c r="F7476" i="4" s="1"/>
  <c r="F7477" i="4" a="1"/>
  <c r="F7477" i="4"/>
  <c r="F7478" i="4" a="1"/>
  <c r="F7478" i="4" s="1"/>
  <c r="F7479" i="4" a="1"/>
  <c r="F7479" i="4"/>
  <c r="F7480" i="4" a="1"/>
  <c r="F7480" i="4" s="1"/>
  <c r="F7481" i="4" a="1"/>
  <c r="F7481" i="4" s="1"/>
  <c r="F7482" i="4" a="1"/>
  <c r="F7482" i="4"/>
  <c r="F7483" i="4" a="1"/>
  <c r="F7483" i="4"/>
  <c r="F7484" i="4" a="1"/>
  <c r="F7484" i="4" s="1"/>
  <c r="F7485" i="4" a="1"/>
  <c r="F7485" i="4" s="1"/>
  <c r="F7486" i="4" a="1"/>
  <c r="F7486" i="4" s="1"/>
  <c r="F7487" i="4" a="1"/>
  <c r="F7487" i="4" s="1"/>
  <c r="F7488" i="4" a="1"/>
  <c r="F7488" i="4" s="1"/>
  <c r="F7489" i="4" a="1"/>
  <c r="F7489" i="4" s="1"/>
  <c r="F7490" i="4" a="1"/>
  <c r="F7490" i="4" s="1"/>
  <c r="F7491" i="4" a="1"/>
  <c r="F7491" i="4" s="1"/>
  <c r="F7492" i="4" a="1"/>
  <c r="F7492" i="4" s="1"/>
  <c r="F7493" i="4" a="1"/>
  <c r="F7493" i="4" s="1"/>
  <c r="F7494" i="4" a="1"/>
  <c r="F7494" i="4" s="1"/>
  <c r="F7495" i="4" a="1"/>
  <c r="F7495" i="4"/>
  <c r="F7496" i="4" a="1"/>
  <c r="F7496" i="4"/>
  <c r="F7497" i="4" a="1"/>
  <c r="F7497" i="4" s="1"/>
  <c r="F7498" i="4" a="1"/>
  <c r="F7498" i="4"/>
  <c r="F7499" i="4" a="1"/>
  <c r="F7499" i="4" s="1"/>
  <c r="F7500" i="4" a="1"/>
  <c r="F7500" i="4" s="1"/>
  <c r="F7501" i="4" a="1"/>
  <c r="F7501" i="4" s="1"/>
  <c r="F7502" i="4" a="1"/>
  <c r="F7502" i="4" s="1"/>
  <c r="F7503" i="4" a="1"/>
  <c r="F7503" i="4" s="1"/>
  <c r="F7504" i="4" a="1"/>
  <c r="F7504" i="4"/>
  <c r="F7505" i="4" a="1"/>
  <c r="F7505" i="4" s="1"/>
  <c r="F7506" i="4" a="1"/>
  <c r="F7506" i="4" s="1"/>
  <c r="F7507" i="4" a="1"/>
  <c r="F7507" i="4" s="1"/>
  <c r="F7508" i="4" a="1"/>
  <c r="F7508" i="4" s="1"/>
  <c r="F7509" i="4" a="1"/>
  <c r="F7509" i="4"/>
  <c r="F7510" i="4" a="1"/>
  <c r="F7510" i="4" s="1"/>
  <c r="F7511" i="4" a="1"/>
  <c r="F7511" i="4" s="1"/>
  <c r="F7512" i="4" a="1"/>
  <c r="F7512" i="4" s="1"/>
  <c r="F7513" i="4" a="1"/>
  <c r="F7513" i="4" s="1"/>
  <c r="F7514" i="4" a="1"/>
  <c r="F7514" i="4" s="1"/>
  <c r="F7515" i="4" a="1"/>
  <c r="F7515" i="4"/>
  <c r="F7516" i="4" a="1"/>
  <c r="F7516" i="4" s="1"/>
  <c r="F7517" i="4" a="1"/>
  <c r="F7517" i="4" s="1"/>
  <c r="F7518" i="4" a="1"/>
  <c r="F7518" i="4" s="1"/>
  <c r="F7519" i="4" a="1"/>
  <c r="F7519" i="4"/>
  <c r="F7520" i="4" a="1"/>
  <c r="F7520" i="4" s="1"/>
  <c r="F7521" i="4" a="1"/>
  <c r="F7521" i="4" s="1"/>
  <c r="F7522" i="4" a="1"/>
  <c r="F7522" i="4" s="1"/>
  <c r="F7523" i="4" a="1"/>
  <c r="F7523" i="4" s="1"/>
  <c r="F7524" i="4" a="1"/>
  <c r="F7524" i="4" s="1"/>
  <c r="F7525" i="4" a="1"/>
  <c r="F7525" i="4"/>
  <c r="F7526" i="4" a="1"/>
  <c r="F7526" i="4"/>
  <c r="F7527" i="4" a="1"/>
  <c r="F7527" i="4" s="1"/>
  <c r="F7528" i="4" a="1"/>
  <c r="F7528" i="4" s="1"/>
  <c r="F7529" i="4" a="1"/>
  <c r="F7529" i="4" s="1"/>
  <c r="F7530" i="4" a="1"/>
  <c r="F7530" i="4" s="1"/>
  <c r="F7531" i="4" a="1"/>
  <c r="F7531" i="4" s="1"/>
  <c r="F7532" i="4" a="1"/>
  <c r="F7532" i="4" s="1"/>
  <c r="F7533" i="4" a="1"/>
  <c r="F7533" i="4" s="1"/>
  <c r="F7534" i="4" a="1"/>
  <c r="F7534" i="4" s="1"/>
  <c r="F7535" i="4" a="1"/>
  <c r="F7535" i="4" s="1"/>
  <c r="F7536" i="4" a="1"/>
  <c r="F7536" i="4"/>
  <c r="F7537" i="4" a="1"/>
  <c r="F7537" i="4" s="1"/>
  <c r="F7538" i="4" a="1"/>
  <c r="F7538" i="4" s="1"/>
  <c r="F7539" i="4" a="1"/>
  <c r="F7539" i="4"/>
  <c r="F7540" i="4" a="1"/>
  <c r="F7540" i="4" s="1"/>
  <c r="F7541" i="4" a="1"/>
  <c r="F7541" i="4" s="1"/>
  <c r="F7542" i="4" a="1"/>
  <c r="F7542" i="4" s="1"/>
  <c r="F7543" i="4" a="1"/>
  <c r="F7543" i="4" s="1"/>
  <c r="F7544" i="4" a="1"/>
  <c r="F7544" i="4" s="1"/>
  <c r="F7545" i="4" a="1"/>
  <c r="F7545" i="4"/>
  <c r="F7546" i="4" a="1"/>
  <c r="F7546" i="4" s="1"/>
  <c r="F7547" i="4" a="1"/>
  <c r="F7547" i="4" s="1"/>
  <c r="F7548" i="4" a="1"/>
  <c r="F7548" i="4" s="1"/>
  <c r="F7549" i="4" a="1"/>
  <c r="F7549" i="4"/>
  <c r="F7550" i="4" a="1"/>
  <c r="F7550" i="4" s="1"/>
  <c r="F7551" i="4" a="1"/>
  <c r="F7551" i="4" s="1"/>
  <c r="F7552" i="4" a="1"/>
  <c r="F7552" i="4" s="1"/>
  <c r="F7553" i="4" a="1"/>
  <c r="F7553" i="4" s="1"/>
  <c r="F7554" i="4" a="1"/>
  <c r="F7554" i="4"/>
  <c r="F7555" i="4" a="1"/>
  <c r="F7555" i="4" s="1"/>
  <c r="F7556" i="4" a="1"/>
  <c r="F7556" i="4" s="1"/>
  <c r="F7557" i="4" a="1"/>
  <c r="F7557" i="4" s="1"/>
  <c r="F7558" i="4" a="1"/>
  <c r="F7558" i="4" s="1"/>
  <c r="F7559" i="4" a="1"/>
  <c r="F7559" i="4" s="1"/>
  <c r="F7560" i="4" a="1"/>
  <c r="F7560" i="4" s="1"/>
  <c r="F7561" i="4" a="1"/>
  <c r="F7561" i="4" s="1"/>
  <c r="F7562" i="4" a="1"/>
  <c r="F7562" i="4" s="1"/>
  <c r="F7563" i="4" a="1"/>
  <c r="F7563" i="4" s="1"/>
  <c r="F7564" i="4" a="1"/>
  <c r="F7564" i="4"/>
  <c r="F7565" i="4" a="1"/>
  <c r="F7565" i="4" s="1"/>
  <c r="F7566" i="4" a="1"/>
  <c r="F7566" i="4"/>
  <c r="F7567" i="4" a="1"/>
  <c r="F7567" i="4" s="1"/>
  <c r="F7568" i="4" a="1"/>
  <c r="F7568" i="4" s="1"/>
  <c r="F7569" i="4" a="1"/>
  <c r="F7569" i="4" s="1"/>
  <c r="F7570" i="4" a="1"/>
  <c r="F7570" i="4" s="1"/>
  <c r="F7571" i="4" a="1"/>
  <c r="F7571" i="4" s="1"/>
  <c r="F7572" i="4" a="1"/>
  <c r="F7572" i="4" s="1"/>
  <c r="F7573" i="4" a="1"/>
  <c r="F7573" i="4" s="1"/>
  <c r="F7574" i="4" a="1"/>
  <c r="F7574" i="4" s="1"/>
  <c r="F7575" i="4" a="1"/>
  <c r="F7575" i="4" s="1"/>
  <c r="F7576" i="4" a="1"/>
  <c r="F7576" i="4" s="1"/>
  <c r="F7577" i="4" a="1"/>
  <c r="F7577" i="4"/>
  <c r="F7578" i="4" a="1"/>
  <c r="F7578" i="4"/>
  <c r="F7579" i="4" a="1"/>
  <c r="F7579" i="4"/>
  <c r="F7580" i="4" a="1"/>
  <c r="F7580" i="4" s="1"/>
  <c r="F7581" i="4" a="1"/>
  <c r="F7581" i="4"/>
  <c r="F7582" i="4" a="1"/>
  <c r="F7582" i="4" s="1"/>
  <c r="F7583" i="4" a="1"/>
  <c r="F7583" i="4" s="1"/>
  <c r="F7584" i="4" a="1"/>
  <c r="F7584" i="4" s="1"/>
  <c r="F7585" i="4" a="1"/>
  <c r="F7585" i="4" s="1"/>
  <c r="F7586" i="4" a="1"/>
  <c r="F7586" i="4" s="1"/>
  <c r="F7587" i="4" a="1"/>
  <c r="F7587" i="4" s="1"/>
  <c r="F7588" i="4" a="1"/>
  <c r="F7588" i="4" s="1"/>
  <c r="F7589" i="4" a="1"/>
  <c r="F7589" i="4" s="1"/>
  <c r="F7590" i="4" a="1"/>
  <c r="F7590" i="4" s="1"/>
  <c r="F7591" i="4" a="1"/>
  <c r="F7591" i="4" s="1"/>
  <c r="F7592" i="4" a="1"/>
  <c r="F7592" i="4" s="1"/>
  <c r="F7593" i="4" a="1"/>
  <c r="F7593" i="4" s="1"/>
  <c r="F7594" i="4" a="1"/>
  <c r="F7594" i="4" s="1"/>
  <c r="F7595" i="4" a="1"/>
  <c r="F7595" i="4" s="1"/>
  <c r="F7596" i="4" a="1"/>
  <c r="F7596" i="4"/>
  <c r="F7597" i="4" a="1"/>
  <c r="F7597" i="4" s="1"/>
  <c r="F7598" i="4" a="1"/>
  <c r="F7598" i="4"/>
  <c r="F7599" i="4" a="1"/>
  <c r="F7599" i="4" s="1"/>
  <c r="F7600" i="4" a="1"/>
  <c r="F7600" i="4" s="1"/>
  <c r="F7601" i="4" a="1"/>
  <c r="F7601" i="4" s="1"/>
  <c r="F7602" i="4" a="1"/>
  <c r="F7602" i="4"/>
  <c r="F7603" i="4" a="1"/>
  <c r="F7603" i="4" s="1"/>
  <c r="F7604" i="4" a="1"/>
  <c r="F7604" i="4" s="1"/>
  <c r="F7605" i="4" a="1"/>
  <c r="F7605" i="4" s="1"/>
  <c r="F7606" i="4" a="1"/>
  <c r="F7606" i="4" s="1"/>
  <c r="F7607" i="4" a="1"/>
  <c r="F7607" i="4"/>
  <c r="F7608" i="4" a="1"/>
  <c r="F7608" i="4"/>
  <c r="F7609" i="4" a="1"/>
  <c r="F7609" i="4"/>
  <c r="F7610" i="4" a="1"/>
  <c r="F7610" i="4" s="1"/>
  <c r="F7611" i="4" a="1"/>
  <c r="F7611" i="4" s="1"/>
  <c r="F7612" i="4" a="1"/>
  <c r="F7612" i="4" s="1"/>
  <c r="F7613" i="4" a="1"/>
  <c r="F7613" i="4" s="1"/>
  <c r="F7614" i="4" a="1"/>
  <c r="F7614" i="4" s="1"/>
  <c r="F7615" i="4" a="1"/>
  <c r="F7615" i="4" s="1"/>
  <c r="F7616" i="4" a="1"/>
  <c r="F7616" i="4" s="1"/>
  <c r="F7617" i="4" a="1"/>
  <c r="F7617" i="4"/>
  <c r="F7618" i="4" a="1"/>
  <c r="F7618" i="4" s="1"/>
  <c r="F7619" i="4" a="1"/>
  <c r="F7619" i="4"/>
  <c r="F7620" i="4" a="1"/>
  <c r="F7620" i="4" s="1"/>
  <c r="F7621" i="4" a="1"/>
  <c r="F7621" i="4" s="1"/>
  <c r="F7622" i="4" a="1"/>
  <c r="F7622" i="4" s="1"/>
  <c r="F7623" i="4" a="1"/>
  <c r="F7623" i="4" s="1"/>
  <c r="F7624" i="4" a="1"/>
  <c r="F7624" i="4" s="1"/>
  <c r="F7625" i="4" a="1"/>
  <c r="F7625" i="4" s="1"/>
  <c r="F7626" i="4" a="1"/>
  <c r="F7626" i="4" s="1"/>
  <c r="F7627" i="4" a="1"/>
  <c r="F7627" i="4" s="1"/>
  <c r="F7628" i="4" a="1"/>
  <c r="F7628" i="4"/>
  <c r="F7629" i="4" a="1"/>
  <c r="F7629" i="4" s="1"/>
  <c r="F7630" i="4" a="1"/>
  <c r="F7630" i="4" s="1"/>
  <c r="F7631" i="4" a="1"/>
  <c r="F7631" i="4" s="1"/>
  <c r="F7632" i="4" a="1"/>
  <c r="F7632" i="4" s="1"/>
  <c r="F7633" i="4" a="1"/>
  <c r="F7633" i="4" s="1"/>
  <c r="F7634" i="4" a="1"/>
  <c r="F7634" i="4" s="1"/>
  <c r="F7635" i="4" a="1"/>
  <c r="F7635" i="4" s="1"/>
  <c r="F7636" i="4" a="1"/>
  <c r="F7636" i="4" s="1"/>
  <c r="F7637" i="4" a="1"/>
  <c r="F7637" i="4"/>
  <c r="F7638" i="4" a="1"/>
  <c r="F7638" i="4" s="1"/>
  <c r="F7639" i="4" a="1"/>
  <c r="F7639" i="4" s="1"/>
  <c r="F7640" i="4" a="1"/>
  <c r="F7640" i="4"/>
  <c r="F7641" i="4" a="1"/>
  <c r="F7641" i="4" s="1"/>
  <c r="F7642" i="4" a="1"/>
  <c r="F7642" i="4" s="1"/>
  <c r="F7643" i="4" a="1"/>
  <c r="F7643" i="4"/>
  <c r="F7644" i="4" a="1"/>
  <c r="F7644" i="4" s="1"/>
  <c r="F7645" i="4" a="1"/>
  <c r="F7645" i="4" s="1"/>
  <c r="F7646" i="4" a="1"/>
  <c r="F7646" i="4" s="1"/>
  <c r="F7647" i="4" a="1"/>
  <c r="F7647" i="4"/>
  <c r="F7648" i="4" a="1"/>
  <c r="F7648" i="4" s="1"/>
  <c r="F7649" i="4" a="1"/>
  <c r="F7649" i="4"/>
  <c r="F7650" i="4" a="1"/>
  <c r="F7650" i="4" s="1"/>
  <c r="F7651" i="4" a="1"/>
  <c r="F7651" i="4" s="1"/>
  <c r="F7652" i="4" a="1"/>
  <c r="F7652" i="4" s="1"/>
  <c r="F7653" i="4" a="1"/>
  <c r="F7653" i="4" s="1"/>
  <c r="F7654" i="4" a="1"/>
  <c r="F7654" i="4" s="1"/>
  <c r="F7655" i="4" a="1"/>
  <c r="F7655" i="4"/>
  <c r="F7656" i="4" a="1"/>
  <c r="F7656" i="4" s="1"/>
  <c r="F7657" i="4" a="1"/>
  <c r="F7657" i="4" s="1"/>
  <c r="F7658" i="4" a="1"/>
  <c r="F7658" i="4"/>
  <c r="F7659" i="4" a="1"/>
  <c r="F7659" i="4" s="1"/>
  <c r="F7660" i="4" a="1"/>
  <c r="F7660" i="4" s="1"/>
  <c r="F7661" i="4" a="1"/>
  <c r="F7661" i="4"/>
  <c r="F7662" i="4" a="1"/>
  <c r="F7662" i="4" s="1"/>
  <c r="F7663" i="4" a="1"/>
  <c r="F7663" i="4" s="1"/>
  <c r="F7664" i="4" a="1"/>
  <c r="F7664" i="4" s="1"/>
  <c r="F7665" i="4" a="1"/>
  <c r="F7665" i="4" s="1"/>
  <c r="F7666" i="4" a="1"/>
  <c r="F7666" i="4" s="1"/>
  <c r="F7667" i="4" a="1"/>
  <c r="F7667" i="4" s="1"/>
  <c r="F7668" i="4" a="1"/>
  <c r="F7668" i="4" s="1"/>
  <c r="F7669" i="4" a="1"/>
  <c r="F7669" i="4" s="1"/>
  <c r="F7670" i="4" a="1"/>
  <c r="F7670" i="4"/>
  <c r="F7671" i="4" a="1"/>
  <c r="F7671" i="4" s="1"/>
  <c r="F7672" i="4" a="1"/>
  <c r="F7672" i="4" s="1"/>
  <c r="F7673" i="4" a="1"/>
  <c r="F7673" i="4" s="1"/>
  <c r="F7674" i="4" a="1"/>
  <c r="F7674" i="4" s="1"/>
  <c r="F7675" i="4" a="1"/>
  <c r="F7675" i="4" s="1"/>
  <c r="F7676" i="4" a="1"/>
  <c r="F7676" i="4" s="1"/>
  <c r="F7677" i="4" a="1"/>
  <c r="F7677" i="4"/>
  <c r="F7678" i="4" a="1"/>
  <c r="F7678" i="4" s="1"/>
  <c r="F7679" i="4" a="1"/>
  <c r="F7679" i="4"/>
  <c r="F7680" i="4" a="1"/>
  <c r="F7680" i="4" s="1"/>
  <c r="F7681" i="4" a="1"/>
  <c r="F7681" i="4" s="1"/>
  <c r="F7682" i="4" a="1"/>
  <c r="F7682" i="4" s="1"/>
  <c r="F7683" i="4" a="1"/>
  <c r="F7683" i="4" s="1"/>
  <c r="F7684" i="4" a="1"/>
  <c r="F7684" i="4" s="1"/>
  <c r="F7685" i="4" a="1"/>
  <c r="F7685" i="4"/>
  <c r="F7686" i="4" a="1"/>
  <c r="F7686" i="4" s="1"/>
  <c r="F7687" i="4" a="1"/>
  <c r="F7687" i="4" s="1"/>
  <c r="F7688" i="4" a="1"/>
  <c r="F7688" i="4" s="1"/>
  <c r="F7689" i="4" a="1"/>
  <c r="F7689" i="4" s="1"/>
  <c r="F7690" i="4" a="1"/>
  <c r="F7690" i="4"/>
  <c r="F7691" i="4" a="1"/>
  <c r="F7691" i="4"/>
  <c r="F7692" i="4" a="1"/>
  <c r="F7692" i="4" s="1"/>
  <c r="F7693" i="4" a="1"/>
  <c r="F7693" i="4" s="1"/>
  <c r="F7694" i="4" a="1"/>
  <c r="F7694" i="4" s="1"/>
  <c r="F7695" i="4" a="1"/>
  <c r="F7695" i="4" s="1"/>
  <c r="F7696" i="4" a="1"/>
  <c r="F7696" i="4" s="1"/>
  <c r="F7697" i="4" a="1"/>
  <c r="F7697" i="4" s="1"/>
  <c r="F7698" i="4" a="1"/>
  <c r="F7698" i="4" s="1"/>
  <c r="F7699" i="4" a="1"/>
  <c r="F7699" i="4" s="1"/>
  <c r="F7700" i="4" a="1"/>
  <c r="F7700" i="4"/>
  <c r="F7701" i="4" a="1"/>
  <c r="F7701" i="4" s="1"/>
  <c r="F7702" i="4" a="1"/>
  <c r="F7702" i="4" s="1"/>
  <c r="F7703" i="4" a="1"/>
  <c r="F7703" i="4" s="1"/>
  <c r="F7704" i="4" a="1"/>
  <c r="F7704" i="4" s="1"/>
  <c r="F7705" i="4" a="1"/>
  <c r="F7705" i="4" s="1"/>
  <c r="F7706" i="4" a="1"/>
  <c r="F7706" i="4" s="1"/>
  <c r="F7707" i="4" a="1"/>
  <c r="F7707" i="4"/>
  <c r="F7708" i="4" a="1"/>
  <c r="F7708" i="4" s="1"/>
  <c r="F7709" i="4" a="1"/>
  <c r="F7709" i="4" s="1"/>
  <c r="F7710" i="4" a="1"/>
  <c r="F7710" i="4" s="1"/>
  <c r="F7711" i="4" a="1"/>
  <c r="F7711" i="4"/>
  <c r="F7712" i="4" a="1"/>
  <c r="F7712" i="4" s="1"/>
  <c r="F7713" i="4" a="1"/>
  <c r="F7713" i="4" s="1"/>
  <c r="F7714" i="4" a="1"/>
  <c r="F7714" i="4" s="1"/>
  <c r="F7715" i="4" a="1"/>
  <c r="F7715" i="4"/>
  <c r="F7716" i="4" a="1"/>
  <c r="F7716" i="4" s="1"/>
  <c r="F7717" i="4" a="1"/>
  <c r="F7717" i="4"/>
  <c r="F7718" i="4" a="1"/>
  <c r="F7718" i="4" s="1"/>
  <c r="F7719" i="4" a="1"/>
  <c r="F7719" i="4" s="1"/>
  <c r="F7720" i="4" a="1"/>
  <c r="F7720" i="4"/>
  <c r="F7721" i="4" a="1"/>
  <c r="F7721" i="4" s="1"/>
  <c r="F7722" i="4" a="1"/>
  <c r="F7722" i="4" s="1"/>
  <c r="F7723" i="4" a="1"/>
  <c r="F7723" i="4" s="1"/>
  <c r="F7724" i="4" a="1"/>
  <c r="F7724" i="4" s="1"/>
  <c r="F7725" i="4" a="1"/>
  <c r="F7725" i="4" s="1"/>
  <c r="F7726" i="4" a="1"/>
  <c r="F7726" i="4" s="1"/>
  <c r="F7727" i="4" a="1"/>
  <c r="F7727" i="4"/>
  <c r="F7728" i="4" a="1"/>
  <c r="F7728" i="4" s="1"/>
  <c r="F7729" i="4" a="1"/>
  <c r="F7729" i="4" s="1"/>
  <c r="F7730" i="4" a="1"/>
  <c r="F7730" i="4" s="1"/>
  <c r="F7731" i="4" a="1"/>
  <c r="F7731" i="4" s="1"/>
  <c r="F7732" i="4" a="1"/>
  <c r="F7732" i="4" s="1"/>
  <c r="F7733" i="4" a="1"/>
  <c r="F7733" i="4" s="1"/>
  <c r="F7734" i="4" a="1"/>
  <c r="F7734" i="4" s="1"/>
  <c r="F7735" i="4" a="1"/>
  <c r="F7735" i="4"/>
  <c r="F7736" i="4" a="1"/>
  <c r="F7736" i="4" s="1"/>
  <c r="F7737" i="4" a="1"/>
  <c r="F7737" i="4" s="1"/>
  <c r="F7738" i="4" a="1"/>
  <c r="F7738" i="4" s="1"/>
  <c r="F7739" i="4" a="1"/>
  <c r="F7739" i="4" s="1"/>
  <c r="F7740" i="4" a="1"/>
  <c r="F7740" i="4" s="1"/>
  <c r="F7741" i="4" a="1"/>
  <c r="F7741" i="4" s="1"/>
  <c r="F7742" i="4" a="1"/>
  <c r="F7742" i="4" s="1"/>
  <c r="F7743" i="4" a="1"/>
  <c r="F7743" i="4" s="1"/>
  <c r="F7744" i="4" a="1"/>
  <c r="F7744" i="4" s="1"/>
  <c r="F7745" i="4" a="1"/>
  <c r="F7745" i="4" s="1"/>
  <c r="F7746" i="4" a="1"/>
  <c r="F7746" i="4" s="1"/>
  <c r="F7747" i="4" a="1"/>
  <c r="F7747" i="4"/>
  <c r="F7748" i="4" a="1"/>
  <c r="F7748" i="4" s="1"/>
  <c r="F7749" i="4" a="1"/>
  <c r="F7749" i="4" s="1"/>
  <c r="F7750" i="4" a="1"/>
  <c r="F7750" i="4"/>
  <c r="F7751" i="4" a="1"/>
  <c r="F7751" i="4" s="1"/>
  <c r="F7752" i="4" a="1"/>
  <c r="F7752" i="4" s="1"/>
  <c r="F7753" i="4" a="1"/>
  <c r="F7753" i="4"/>
  <c r="F7754" i="4" a="1"/>
  <c r="F7754" i="4" s="1"/>
  <c r="F7755" i="4" a="1"/>
  <c r="F7755" i="4" s="1"/>
  <c r="F7756" i="4" a="1"/>
  <c r="F7756" i="4" s="1"/>
  <c r="F7757" i="4" a="1"/>
  <c r="F7757" i="4"/>
  <c r="F7758" i="4" a="1"/>
  <c r="F7758" i="4" s="1"/>
  <c r="F7759" i="4" a="1"/>
  <c r="F7759" i="4"/>
  <c r="F7760" i="4" a="1"/>
  <c r="F7760" i="4" s="1"/>
  <c r="F7761" i="4" a="1"/>
  <c r="F7761" i="4" s="1"/>
  <c r="F7762" i="4" a="1"/>
  <c r="F7762" i="4"/>
  <c r="F7763" i="4" a="1"/>
  <c r="F7763" i="4" s="1"/>
  <c r="F7764" i="4" a="1"/>
  <c r="F7764" i="4" s="1"/>
  <c r="F7765" i="4" a="1"/>
  <c r="F7765" i="4" s="1"/>
  <c r="F7766" i="4" a="1"/>
  <c r="F7766" i="4" s="1"/>
  <c r="F7767" i="4" a="1"/>
  <c r="F7767" i="4" s="1"/>
  <c r="F7768" i="4" a="1"/>
  <c r="F7768" i="4" s="1"/>
  <c r="F7769" i="4" a="1"/>
  <c r="F7769" i="4" s="1"/>
  <c r="F7770" i="4" a="1"/>
  <c r="F7770" i="4" s="1"/>
  <c r="F7771" i="4" a="1"/>
  <c r="F7771" i="4" s="1"/>
  <c r="F7772" i="4" a="1"/>
  <c r="F7772" i="4" s="1"/>
  <c r="F7773" i="4" a="1"/>
  <c r="F7773" i="4"/>
  <c r="F7774" i="4" a="1"/>
  <c r="F7774" i="4"/>
  <c r="F7775" i="4" a="1"/>
  <c r="F7775" i="4" s="1"/>
  <c r="F7776" i="4" a="1"/>
  <c r="F7776" i="4" s="1"/>
  <c r="F7777" i="4" a="1"/>
  <c r="F7777" i="4" s="1"/>
  <c r="F7778" i="4" a="1"/>
  <c r="F7778" i="4" s="1"/>
  <c r="F7779" i="4" a="1"/>
  <c r="F7779" i="4" s="1"/>
  <c r="F7780" i="4" a="1"/>
  <c r="F7780" i="4"/>
  <c r="F7781" i="4" a="1"/>
  <c r="F7781" i="4" s="1"/>
  <c r="F7782" i="4" a="1"/>
  <c r="F7782" i="4" s="1"/>
  <c r="F7783" i="4" a="1"/>
  <c r="F7783" i="4" s="1"/>
  <c r="F7784" i="4" a="1"/>
  <c r="F7784" i="4" s="1"/>
  <c r="F7785" i="4" a="1"/>
  <c r="F7785" i="4" s="1"/>
  <c r="F7786" i="4" a="1"/>
  <c r="F7786" i="4" s="1"/>
  <c r="F7787" i="4" a="1"/>
  <c r="F7787" i="4" s="1"/>
  <c r="F7788" i="4" a="1"/>
  <c r="F7788" i="4" s="1"/>
  <c r="F7789" i="4" a="1"/>
  <c r="F7789" i="4"/>
  <c r="F7790" i="4" a="1"/>
  <c r="F7790" i="4"/>
  <c r="F7791" i="4" a="1"/>
  <c r="F7791" i="4" s="1"/>
  <c r="F7792" i="4" a="1"/>
  <c r="F7792" i="4" s="1"/>
  <c r="F7793" i="4" a="1"/>
  <c r="F7793" i="4" s="1"/>
  <c r="F7794" i="4" a="1"/>
  <c r="F7794" i="4" s="1"/>
  <c r="F7795" i="4" a="1"/>
  <c r="F7795" i="4"/>
  <c r="F7796" i="4" a="1"/>
  <c r="F7796" i="4" s="1"/>
  <c r="F7797" i="4" a="1"/>
  <c r="F7797" i="4" s="1"/>
  <c r="F7798" i="4" a="1"/>
  <c r="F7798" i="4"/>
  <c r="F7799" i="4" a="1"/>
  <c r="F7799" i="4" s="1"/>
  <c r="F7800" i="4" a="1"/>
  <c r="F7800" i="4" s="1"/>
  <c r="F7801" i="4" a="1"/>
  <c r="F7801" i="4" s="1"/>
  <c r="F7802" i="4" a="1"/>
  <c r="F7802" i="4" s="1"/>
  <c r="F7803" i="4" a="1"/>
  <c r="F7803" i="4" s="1"/>
  <c r="F7804" i="4" a="1"/>
  <c r="F7804" i="4" s="1"/>
  <c r="F7805" i="4" a="1"/>
  <c r="F7805" i="4"/>
  <c r="F7806" i="4" a="1"/>
  <c r="F7806" i="4" s="1"/>
  <c r="F7807" i="4" a="1"/>
  <c r="F7807" i="4" s="1"/>
  <c r="F7808" i="4" a="1"/>
  <c r="F7808" i="4" s="1"/>
  <c r="F7809" i="4" a="1"/>
  <c r="F7809" i="4"/>
  <c r="F7810" i="4" a="1"/>
  <c r="F7810" i="4" s="1"/>
  <c r="F7811" i="4" a="1"/>
  <c r="F7811" i="4" s="1"/>
  <c r="F7812" i="4" a="1"/>
  <c r="F7812" i="4" s="1"/>
  <c r="F7813" i="4" a="1"/>
  <c r="F7813" i="4"/>
  <c r="F7814" i="4" a="1"/>
  <c r="F7814" i="4" s="1"/>
  <c r="F7815" i="4" a="1"/>
  <c r="F7815" i="4"/>
  <c r="F7816" i="4" a="1"/>
  <c r="F7816" i="4" s="1"/>
  <c r="F7817" i="4" a="1"/>
  <c r="F7817" i="4" s="1"/>
  <c r="F7818" i="4" a="1"/>
  <c r="F7818" i="4" s="1"/>
  <c r="F7819" i="4" a="1"/>
  <c r="F7819" i="4" s="1"/>
  <c r="F7820" i="4" a="1"/>
  <c r="F7820" i="4" s="1"/>
  <c r="F7821" i="4" a="1"/>
  <c r="F7821" i="4" s="1"/>
  <c r="F7822" i="4" a="1"/>
  <c r="F7822" i="4" s="1"/>
  <c r="F7823" i="4" a="1"/>
  <c r="F7823" i="4" s="1"/>
  <c r="F7824" i="4" a="1"/>
  <c r="F7824" i="4" s="1"/>
  <c r="F7825" i="4" a="1"/>
  <c r="F7825" i="4"/>
  <c r="F7826" i="4" a="1"/>
  <c r="F7826" i="4" s="1"/>
  <c r="F7827" i="4" a="1"/>
  <c r="F7827" i="4" s="1"/>
  <c r="F7828" i="4" a="1"/>
  <c r="F7828" i="4" s="1"/>
  <c r="F7829" i="4" a="1"/>
  <c r="F7829" i="4" s="1"/>
  <c r="F7830" i="4" a="1"/>
  <c r="F7830" i="4" s="1"/>
  <c r="F7831" i="4" a="1"/>
  <c r="F7831" i="4" s="1"/>
  <c r="F7832" i="4" a="1"/>
  <c r="F7832" i="4" s="1"/>
  <c r="F7833" i="4" a="1"/>
  <c r="F7833" i="4"/>
  <c r="F7834" i="4" a="1"/>
  <c r="F7834" i="4" s="1"/>
  <c r="F7835" i="4" a="1"/>
  <c r="F7835" i="4" s="1"/>
  <c r="F7836" i="4" a="1"/>
  <c r="F7836" i="4" s="1"/>
  <c r="F7837" i="4" a="1"/>
  <c r="F7837" i="4" s="1"/>
  <c r="F7838" i="4" a="1"/>
  <c r="F7838" i="4" s="1"/>
  <c r="F7839" i="4" a="1"/>
  <c r="F7839" i="4"/>
  <c r="F7840" i="4" a="1"/>
  <c r="F7840" i="4" s="1"/>
  <c r="F7841" i="4" a="1"/>
  <c r="F7841" i="4" s="1"/>
  <c r="F7842" i="4" a="1"/>
  <c r="F7842" i="4" s="1"/>
  <c r="F7843" i="4" a="1"/>
  <c r="F7843" i="4" s="1"/>
  <c r="F7844" i="4" a="1"/>
  <c r="F7844" i="4" s="1"/>
  <c r="F7845" i="4" a="1"/>
  <c r="F7845" i="4"/>
  <c r="F7846" i="4" a="1"/>
  <c r="F7846" i="4" s="1"/>
  <c r="F7847" i="4" a="1"/>
  <c r="F7847" i="4" s="1"/>
  <c r="F7848" i="4" a="1"/>
  <c r="F7848" i="4"/>
  <c r="F7849" i="4" a="1"/>
  <c r="F7849" i="4" s="1"/>
  <c r="F7850" i="4" a="1"/>
  <c r="F7850" i="4" s="1"/>
  <c r="F7851" i="4" a="1"/>
  <c r="F7851" i="4"/>
  <c r="F7852" i="4" a="1"/>
  <c r="F7852" i="4" s="1"/>
  <c r="F7853" i="4" a="1"/>
  <c r="F7853" i="4" s="1"/>
  <c r="F7854" i="4" a="1"/>
  <c r="F7854" i="4" s="1"/>
  <c r="F7855" i="4" a="1"/>
  <c r="F7855" i="4"/>
  <c r="F7856" i="4" a="1"/>
  <c r="F7856" i="4" s="1"/>
  <c r="F7857" i="4" a="1"/>
  <c r="F7857" i="4" s="1"/>
  <c r="F7858" i="4" a="1"/>
  <c r="F7858" i="4" s="1"/>
  <c r="F7859" i="4" a="1"/>
  <c r="F7859" i="4" s="1"/>
  <c r="F7860" i="4" a="1"/>
  <c r="F7860" i="4" s="1"/>
  <c r="F7861" i="4" a="1"/>
  <c r="F7861" i="4" s="1"/>
  <c r="F7862" i="4" a="1"/>
  <c r="F7862" i="4" s="1"/>
  <c r="F7863" i="4" a="1"/>
  <c r="F7863" i="4" s="1"/>
  <c r="F7864" i="4" a="1"/>
  <c r="F7864" i="4" s="1"/>
  <c r="F7865" i="4" a="1"/>
  <c r="F7865" i="4" s="1"/>
  <c r="F7866" i="4" a="1"/>
  <c r="F7866" i="4"/>
  <c r="F7867" i="4" a="1"/>
  <c r="F7867" i="4" s="1"/>
  <c r="F7868" i="4" a="1"/>
  <c r="F7868" i="4" s="1"/>
  <c r="F7869" i="4" a="1"/>
  <c r="F7869" i="4" s="1"/>
  <c r="F7870" i="4" a="1"/>
  <c r="F7870" i="4" s="1"/>
  <c r="F7871" i="4" a="1"/>
  <c r="F7871" i="4" s="1"/>
  <c r="F7872" i="4" a="1"/>
  <c r="F7872" i="4" s="1"/>
  <c r="F7873" i="4" a="1"/>
  <c r="F7873" i="4"/>
  <c r="F7874" i="4" a="1"/>
  <c r="F7874" i="4" s="1"/>
  <c r="F7875" i="4" a="1"/>
  <c r="F7875" i="4"/>
  <c r="F7876" i="4" a="1"/>
  <c r="F7876" i="4" s="1"/>
  <c r="F7877" i="4" a="1"/>
  <c r="F7877" i="4" s="1"/>
  <c r="F7878" i="4" a="1"/>
  <c r="F7878" i="4" s="1"/>
  <c r="F7879" i="4" a="1"/>
  <c r="F7879" i="4" s="1"/>
  <c r="F7880" i="4" a="1"/>
  <c r="F7880" i="4" s="1"/>
  <c r="F7881" i="4" a="1"/>
  <c r="F7881" i="4" s="1"/>
  <c r="F7882" i="4" a="1"/>
  <c r="F7882" i="4" s="1"/>
  <c r="F7883" i="4" a="1"/>
  <c r="F7883" i="4" s="1"/>
  <c r="F7884" i="4" a="1"/>
  <c r="F7884" i="4" s="1"/>
  <c r="F7885" i="4" a="1"/>
  <c r="F7885" i="4" s="1"/>
  <c r="F7886" i="4" a="1"/>
  <c r="F7886" i="4" s="1"/>
  <c r="F7887" i="4" a="1"/>
  <c r="F7887" i="4" s="1"/>
  <c r="F7888" i="4" a="1"/>
  <c r="F7888" i="4" s="1"/>
  <c r="F7889" i="4" a="1"/>
  <c r="F7889" i="4" s="1"/>
  <c r="F7890" i="4" a="1"/>
  <c r="F7890" i="4"/>
  <c r="F7891" i="4" a="1"/>
  <c r="F7891" i="4" s="1"/>
  <c r="F7892" i="4" a="1"/>
  <c r="F7892" i="4"/>
  <c r="F7893" i="4" a="1"/>
  <c r="F7893" i="4" s="1"/>
  <c r="F7894" i="4" a="1"/>
  <c r="F7894" i="4" s="1"/>
  <c r="F7895" i="4" a="1"/>
  <c r="F7895" i="4"/>
  <c r="F7896" i="4" a="1"/>
  <c r="F7896" i="4" s="1"/>
  <c r="F7897" i="4" a="1"/>
  <c r="F7897" i="4" s="1"/>
  <c r="F7898" i="4" a="1"/>
  <c r="F7898" i="4" s="1"/>
  <c r="F7899" i="4" a="1"/>
  <c r="F7899" i="4" s="1"/>
  <c r="F7900" i="4" a="1"/>
  <c r="F7900" i="4" s="1"/>
  <c r="F7901" i="4" a="1"/>
  <c r="F7901" i="4" s="1"/>
  <c r="F7902" i="4" a="1"/>
  <c r="F7902" i="4"/>
  <c r="F7903" i="4" a="1"/>
  <c r="F7903" i="4"/>
  <c r="F7904" i="4" a="1"/>
  <c r="F7904" i="4" s="1"/>
  <c r="F7905" i="4" a="1"/>
  <c r="F7905" i="4" s="1"/>
  <c r="F7906" i="4" a="1"/>
  <c r="F7906" i="4" s="1"/>
  <c r="F7907" i="4" a="1"/>
  <c r="F7907" i="4" s="1"/>
  <c r="F7908" i="4" a="1"/>
  <c r="F7908" i="4" s="1"/>
  <c r="F7909" i="4" a="1"/>
  <c r="F7909" i="4" s="1"/>
  <c r="F7910" i="4" a="1"/>
  <c r="F7910" i="4" s="1"/>
  <c r="F7911" i="4" a="1"/>
  <c r="F7911" i="4"/>
  <c r="F7912" i="4" a="1"/>
  <c r="F7912" i="4" s="1"/>
  <c r="F7913" i="4" a="1"/>
  <c r="F7913" i="4" s="1"/>
  <c r="F7914" i="4" a="1"/>
  <c r="F7914" i="4" s="1"/>
  <c r="F7915" i="4" a="1"/>
  <c r="F7915" i="4" s="1"/>
  <c r="F7916" i="4" a="1"/>
  <c r="F7916" i="4" s="1"/>
  <c r="F7917" i="4" a="1"/>
  <c r="F7917" i="4" s="1"/>
  <c r="F7918" i="4" a="1"/>
  <c r="F7918" i="4" s="1"/>
  <c r="F7919" i="4" a="1"/>
  <c r="F7919" i="4" s="1"/>
  <c r="F7920" i="4" a="1"/>
  <c r="F7920" i="4" s="1"/>
  <c r="F7921" i="4" a="1"/>
  <c r="F7921" i="4" s="1"/>
  <c r="F7922" i="4" a="1"/>
  <c r="F7922" i="4"/>
  <c r="F7923" i="4" a="1"/>
  <c r="F7923" i="4"/>
  <c r="F7924" i="4" a="1"/>
  <c r="F7924" i="4" s="1"/>
  <c r="F7925" i="4" a="1"/>
  <c r="F7925" i="4" s="1"/>
  <c r="F7926" i="4" a="1"/>
  <c r="F7926" i="4" s="1"/>
  <c r="F7927" i="4" a="1"/>
  <c r="F7927" i="4"/>
  <c r="F7928" i="4" a="1"/>
  <c r="F7928" i="4" s="1"/>
  <c r="F7929" i="4" a="1"/>
  <c r="F7929" i="4" s="1"/>
  <c r="F7930" i="4" a="1"/>
  <c r="F7930" i="4" s="1"/>
  <c r="F7931" i="4" a="1"/>
  <c r="F7931" i="4"/>
  <c r="F7932" i="4" a="1"/>
  <c r="F7932" i="4"/>
  <c r="F7933" i="4" a="1"/>
  <c r="F7933" i="4" s="1"/>
  <c r="F7934" i="4" a="1"/>
  <c r="F7934" i="4" s="1"/>
  <c r="F7935" i="4" a="1"/>
  <c r="F7935" i="4" s="1"/>
  <c r="F7936" i="4" a="1"/>
  <c r="F7936" i="4" s="1"/>
  <c r="F7937" i="4" a="1"/>
  <c r="F7937" i="4" s="1"/>
  <c r="F7938" i="4" a="1"/>
  <c r="F7938" i="4" s="1"/>
  <c r="F7939" i="4" a="1"/>
  <c r="F7939" i="4" s="1"/>
  <c r="F7940" i="4" a="1"/>
  <c r="F7940" i="4" s="1"/>
  <c r="F7941" i="4" a="1"/>
  <c r="F7941" i="4"/>
  <c r="F7942" i="4" a="1"/>
  <c r="F7942" i="4"/>
  <c r="F7943" i="4" a="1"/>
  <c r="F7943" i="4" s="1"/>
  <c r="F7944" i="4" a="1"/>
  <c r="F7944" i="4" s="1"/>
  <c r="F7945" i="4" a="1"/>
  <c r="F7945" i="4" s="1"/>
  <c r="F7946" i="4" a="1"/>
  <c r="F7946" i="4"/>
  <c r="F7947" i="4" a="1"/>
  <c r="F7947" i="4" s="1"/>
  <c r="F7948" i="4" a="1"/>
  <c r="F7948" i="4"/>
  <c r="F7949" i="4" a="1"/>
  <c r="F7949" i="4" s="1"/>
  <c r="F7950" i="4" a="1"/>
  <c r="F7950" i="4" s="1"/>
  <c r="F7951" i="4" a="1"/>
  <c r="F7951" i="4" s="1"/>
  <c r="F7952" i="4" a="1"/>
  <c r="F7952" i="4" s="1"/>
  <c r="F7953" i="4" a="1"/>
  <c r="F7953" i="4" s="1"/>
  <c r="F7954" i="4" a="1"/>
  <c r="F7954" i="4" s="1"/>
  <c r="F7955" i="4" a="1"/>
  <c r="F7955" i="4" s="1"/>
  <c r="F7956" i="4" a="1"/>
  <c r="F7956" i="4" s="1"/>
  <c r="F7957" i="4" a="1"/>
  <c r="F7957" i="4"/>
  <c r="F7958" i="4" a="1"/>
  <c r="F7958" i="4" s="1"/>
  <c r="F7959" i="4" a="1"/>
  <c r="F7959" i="4" s="1"/>
  <c r="F7960" i="4" a="1"/>
  <c r="F7960" i="4" s="1"/>
  <c r="F7961" i="4" a="1"/>
  <c r="F7961" i="4" s="1"/>
  <c r="F7962" i="4" a="1"/>
  <c r="F7962" i="4" s="1"/>
  <c r="F7963" i="4" a="1"/>
  <c r="F7963" i="4" s="1"/>
  <c r="F7964" i="4" a="1"/>
  <c r="F7964" i="4" s="1"/>
  <c r="F7965" i="4" a="1"/>
  <c r="F7965" i="4" s="1"/>
  <c r="F7966" i="4" a="1"/>
  <c r="F7966" i="4" s="1"/>
  <c r="F7967" i="4" a="1"/>
  <c r="F7967" i="4" s="1"/>
  <c r="F7968" i="4" a="1"/>
  <c r="F7968" i="4" s="1"/>
  <c r="F7969" i="4" a="1"/>
  <c r="F7969" i="4" s="1"/>
  <c r="F7970" i="4" a="1"/>
  <c r="F7970" i="4"/>
  <c r="F7971" i="4" a="1"/>
  <c r="F7971" i="4" s="1"/>
  <c r="F7972" i="4" a="1"/>
  <c r="F7972" i="4" s="1"/>
  <c r="F7973" i="4" a="1"/>
  <c r="F7973" i="4"/>
  <c r="F7974" i="4" a="1"/>
  <c r="F7974" i="4" s="1"/>
  <c r="F7975" i="4" a="1"/>
  <c r="F7975" i="4" s="1"/>
  <c r="F7976" i="4" a="1"/>
  <c r="F7976" i="4" s="1"/>
  <c r="F7977" i="4" a="1"/>
  <c r="F7977" i="4" s="1"/>
  <c r="F7978" i="4" a="1"/>
  <c r="F7978" i="4" s="1"/>
  <c r="F7979" i="4" a="1"/>
  <c r="F7979" i="4"/>
  <c r="F7980" i="4" a="1"/>
  <c r="F7980" i="4" s="1"/>
  <c r="F7981" i="4" a="1"/>
  <c r="F7981" i="4" s="1"/>
  <c r="F7982" i="4" a="1"/>
  <c r="F7982" i="4" s="1"/>
  <c r="F7983" i="4" a="1"/>
  <c r="F7983" i="4" s="1"/>
  <c r="F7984" i="4" a="1"/>
  <c r="F7984" i="4" s="1"/>
  <c r="F7985" i="4" a="1"/>
  <c r="F7985" i="4" s="1"/>
  <c r="F7986" i="4" a="1"/>
  <c r="F7986" i="4"/>
  <c r="F7987" i="4" a="1"/>
  <c r="F7987" i="4" s="1"/>
  <c r="F7988" i="4" a="1"/>
  <c r="F7988" i="4" s="1"/>
  <c r="F7989" i="4" a="1"/>
  <c r="F7989" i="4" s="1"/>
  <c r="F7990" i="4" a="1"/>
  <c r="F7990" i="4" s="1"/>
  <c r="F7991" i="4" a="1"/>
  <c r="F7991" i="4" s="1"/>
  <c r="F7992" i="4" a="1"/>
  <c r="F7992" i="4" s="1"/>
  <c r="F7993" i="4" a="1"/>
  <c r="F7993" i="4"/>
  <c r="F7994" i="4" a="1"/>
  <c r="F7994" i="4" s="1"/>
  <c r="F7995" i="4" a="1"/>
  <c r="F7995" i="4" s="1"/>
  <c r="F7996" i="4" a="1"/>
  <c r="F7996" i="4" s="1"/>
  <c r="F7997" i="4" a="1"/>
  <c r="F7997" i="4" s="1"/>
  <c r="F7998" i="4" a="1"/>
  <c r="F7998" i="4" s="1"/>
  <c r="F7999" i="4" a="1"/>
  <c r="F7999" i="4"/>
  <c r="F8000" i="4" a="1"/>
  <c r="F8000" i="4" s="1"/>
  <c r="F8001" i="4" a="1"/>
  <c r="F8001" i="4"/>
  <c r="F8002" i="4" a="1"/>
  <c r="F8002" i="4"/>
  <c r="F8003" i="4" a="1"/>
  <c r="F8003" i="4" s="1"/>
  <c r="F8004" i="4" a="1"/>
  <c r="F8004" i="4" s="1"/>
  <c r="F8005" i="4" a="1"/>
  <c r="F8005" i="4" s="1"/>
  <c r="F8006" i="4" a="1"/>
  <c r="F8006" i="4" s="1"/>
  <c r="F8007" i="4" a="1"/>
  <c r="F8007" i="4" s="1"/>
  <c r="F8008" i="4" a="1"/>
  <c r="F8008" i="4"/>
  <c r="F8009" i="4" a="1"/>
  <c r="F8009" i="4" s="1"/>
  <c r="F8010" i="4" a="1"/>
  <c r="F8010" i="4" s="1"/>
  <c r="F8011" i="4" a="1"/>
  <c r="F8011" i="4" s="1"/>
  <c r="F8012" i="4" a="1"/>
  <c r="F8012" i="4" s="1"/>
  <c r="F8013" i="4" a="1"/>
  <c r="F8013" i="4" s="1"/>
  <c r="F8014" i="4" a="1"/>
  <c r="F8014" i="4"/>
  <c r="F8015" i="4" a="1"/>
  <c r="F8015" i="4" s="1"/>
  <c r="F8016" i="4" a="1"/>
  <c r="F8016" i="4" s="1"/>
  <c r="F8017" i="4" a="1"/>
  <c r="F8017" i="4" s="1"/>
  <c r="F8018" i="4" a="1"/>
  <c r="F8018" i="4" s="1"/>
  <c r="F8019" i="4" a="1"/>
  <c r="F8019" i="4" s="1"/>
  <c r="F8020" i="4" a="1"/>
  <c r="F8020" i="4" s="1"/>
  <c r="F8021" i="4" a="1"/>
  <c r="F8021" i="4" s="1"/>
  <c r="F8022" i="4" a="1"/>
  <c r="F8022" i="4" s="1"/>
  <c r="F8023" i="4" a="1"/>
  <c r="F8023" i="4" s="1"/>
  <c r="F8024" i="4" a="1"/>
  <c r="F8024" i="4" s="1"/>
  <c r="F8025" i="4" a="1"/>
  <c r="F8025" i="4" s="1"/>
  <c r="F8026" i="4" a="1"/>
  <c r="F8026" i="4" s="1"/>
  <c r="F8027" i="4" a="1"/>
  <c r="F8027" i="4" s="1"/>
  <c r="F8028" i="4" a="1"/>
  <c r="F8028" i="4" s="1"/>
  <c r="F8029" i="4" a="1"/>
  <c r="F8029" i="4" s="1"/>
  <c r="F8030" i="4" a="1"/>
  <c r="F8030" i="4" s="1"/>
  <c r="F8031" i="4" a="1"/>
  <c r="F8031" i="4" s="1"/>
  <c r="F8032" i="4" a="1"/>
  <c r="F8032" i="4" s="1"/>
  <c r="F8033" i="4" a="1"/>
  <c r="F8033" i="4" s="1"/>
  <c r="F8034" i="4" a="1"/>
  <c r="F8034" i="4" s="1"/>
  <c r="F8035" i="4" a="1"/>
  <c r="F8035" i="4" s="1"/>
  <c r="F8036" i="4" a="1"/>
  <c r="F8036" i="4" s="1"/>
  <c r="F8037" i="4" a="1"/>
  <c r="F8037" i="4" s="1"/>
  <c r="F8038" i="4" a="1"/>
  <c r="F8038" i="4" s="1"/>
  <c r="F8039" i="4" a="1"/>
  <c r="F8039" i="4" s="1"/>
  <c r="F8040" i="4" a="1"/>
  <c r="F8040" i="4" s="1"/>
  <c r="F8041" i="4" a="1"/>
  <c r="F8041" i="4" s="1"/>
  <c r="F8042" i="4" a="1"/>
  <c r="F8042" i="4" s="1"/>
  <c r="F8043" i="4" a="1"/>
  <c r="F8043" i="4" s="1"/>
  <c r="F8044" i="4" a="1"/>
  <c r="F8044" i="4" s="1"/>
  <c r="F8045" i="4" a="1"/>
  <c r="F8045" i="4" s="1"/>
  <c r="F8046" i="4" a="1"/>
  <c r="F8046" i="4"/>
  <c r="F8047" i="4" a="1"/>
  <c r="F8047" i="4" s="1"/>
  <c r="F8048" i="4" a="1"/>
  <c r="F8048" i="4" s="1"/>
  <c r="F8049" i="4" a="1"/>
  <c r="F8049" i="4" s="1"/>
  <c r="F8050" i="4" a="1"/>
  <c r="F8050" i="4" s="1"/>
  <c r="F8051" i="4" a="1"/>
  <c r="F8051" i="4" s="1"/>
  <c r="F8052" i="4" a="1"/>
  <c r="F8052" i="4" s="1"/>
  <c r="F8053" i="4" a="1"/>
  <c r="F8053" i="4"/>
  <c r="F8054" i="4" a="1"/>
  <c r="F8054" i="4"/>
  <c r="F8055" i="4" a="1"/>
  <c r="F8055" i="4"/>
  <c r="F8056" i="4" a="1"/>
  <c r="F8056" i="4" s="1"/>
  <c r="F8057" i="4" a="1"/>
  <c r="F8057" i="4" s="1"/>
  <c r="F8058" i="4" a="1"/>
  <c r="F8058" i="4" s="1"/>
  <c r="F8059" i="4" a="1"/>
  <c r="F8059" i="4" s="1"/>
  <c r="F8060" i="4" a="1"/>
  <c r="F8060" i="4" s="1"/>
  <c r="F8061" i="4" a="1"/>
  <c r="F8061" i="4" s="1"/>
  <c r="F8062" i="4" a="1"/>
  <c r="F8062" i="4"/>
  <c r="F8063" i="4" a="1"/>
  <c r="F8063" i="4" s="1"/>
  <c r="F8064" i="4" a="1"/>
  <c r="F8064" i="4" s="1"/>
  <c r="F8065" i="4" a="1"/>
  <c r="F8065" i="4" s="1"/>
  <c r="F8066" i="4" a="1"/>
  <c r="F8066" i="4" s="1"/>
  <c r="F8067" i="4" a="1"/>
  <c r="F8067" i="4" s="1"/>
  <c r="F8068" i="4" a="1"/>
  <c r="F8068" i="4"/>
  <c r="F8069" i="4" a="1"/>
  <c r="F8069" i="4"/>
  <c r="F8070" i="4" a="1"/>
  <c r="F8070" i="4" s="1"/>
  <c r="F8071" i="4" a="1"/>
  <c r="F8071" i="4"/>
  <c r="F8072" i="4" a="1"/>
  <c r="F8072" i="4" s="1"/>
  <c r="F8073" i="4" a="1"/>
  <c r="F8073" i="4" s="1"/>
  <c r="F8074" i="4" a="1"/>
  <c r="F8074" i="4"/>
  <c r="F8075" i="4" a="1"/>
  <c r="F8075" i="4" s="1"/>
  <c r="F8076" i="4" a="1"/>
  <c r="F8076" i="4" s="1"/>
  <c r="F8077" i="4" a="1"/>
  <c r="F8077" i="4" s="1"/>
  <c r="F8078" i="4" a="1"/>
  <c r="F8078" i="4" s="1"/>
  <c r="F8079" i="4" a="1"/>
  <c r="F8079" i="4" s="1"/>
  <c r="F8080" i="4" a="1"/>
  <c r="F8080" i="4" s="1"/>
  <c r="F8081" i="4" a="1"/>
  <c r="F8081" i="4" s="1"/>
  <c r="F8082" i="4" a="1"/>
  <c r="F8082" i="4" s="1"/>
  <c r="F8083" i="4" a="1"/>
  <c r="F8083" i="4" s="1"/>
  <c r="F8084" i="4" a="1"/>
  <c r="F8084" i="4"/>
  <c r="F8085" i="4" a="1"/>
  <c r="F8085" i="4" s="1"/>
  <c r="F8086" i="4" a="1"/>
  <c r="F8086" i="4" s="1"/>
  <c r="F8087" i="4" a="1"/>
  <c r="F8087" i="4" s="1"/>
  <c r="F8088" i="4" a="1"/>
  <c r="F8088" i="4" s="1"/>
  <c r="F8089" i="4" a="1"/>
  <c r="F8089" i="4"/>
  <c r="F8090" i="4" a="1"/>
  <c r="F8090" i="4" s="1"/>
  <c r="F8091" i="4" a="1"/>
  <c r="F8091" i="4"/>
  <c r="F8092" i="4" a="1"/>
  <c r="F8092" i="4"/>
  <c r="F8093" i="4" a="1"/>
  <c r="F8093" i="4" s="1"/>
  <c r="F8094" i="4" a="1"/>
  <c r="F8094" i="4" s="1"/>
  <c r="F8095" i="4" a="1"/>
  <c r="F8095" i="4" s="1"/>
  <c r="F8096" i="4" a="1"/>
  <c r="F8096" i="4" s="1"/>
  <c r="F8097" i="4" a="1"/>
  <c r="F8097" i="4"/>
  <c r="F8098" i="4" a="1"/>
  <c r="F8098" i="4" s="1"/>
  <c r="F8099" i="4" a="1"/>
  <c r="F8099" i="4"/>
  <c r="F8100" i="4" a="1"/>
  <c r="F8100" i="4" s="1"/>
  <c r="F8101" i="4" a="1"/>
  <c r="F8101" i="4" s="1"/>
  <c r="F8102" i="4" a="1"/>
  <c r="F8102" i="4" s="1"/>
  <c r="F8103" i="4" a="1"/>
  <c r="F8103" i="4" s="1"/>
  <c r="F8104" i="4" a="1"/>
  <c r="F8104" i="4" s="1"/>
  <c r="F8105" i="4" a="1"/>
  <c r="F8105" i="4" s="1"/>
  <c r="F8106" i="4" a="1"/>
  <c r="F8106" i="4" s="1"/>
  <c r="F8107" i="4" a="1"/>
  <c r="F8107" i="4" s="1"/>
  <c r="F8108" i="4" a="1"/>
  <c r="F8108" i="4" s="1"/>
  <c r="F8109" i="4" a="1"/>
  <c r="F8109" i="4"/>
  <c r="F8110" i="4" a="1"/>
  <c r="F8110" i="4" s="1"/>
  <c r="F8111" i="4" a="1"/>
  <c r="F8111" i="4" s="1"/>
  <c r="F8112" i="4" a="1"/>
  <c r="F8112" i="4"/>
  <c r="F8113" i="4" a="1"/>
  <c r="F8113" i="4" s="1"/>
  <c r="F8114" i="4" a="1"/>
  <c r="F8114" i="4"/>
  <c r="F8115" i="4" a="1"/>
  <c r="F8115" i="4" s="1"/>
  <c r="F8116" i="4" a="1"/>
  <c r="F8116" i="4" s="1"/>
  <c r="F8117" i="4" a="1"/>
  <c r="F8117" i="4" s="1"/>
  <c r="F8118" i="4" a="1"/>
  <c r="F8118" i="4" s="1"/>
  <c r="F8119" i="4" a="1"/>
  <c r="F8119" i="4"/>
  <c r="F8120" i="4" a="1"/>
  <c r="F8120" i="4" s="1"/>
  <c r="F8121" i="4" a="1"/>
  <c r="F8121" i="4" s="1"/>
  <c r="F8122" i="4" a="1"/>
  <c r="F8122" i="4" s="1"/>
  <c r="F8123" i="4" a="1"/>
  <c r="F8123" i="4" s="1"/>
  <c r="F8124" i="4" a="1"/>
  <c r="F8124" i="4"/>
  <c r="F8125" i="4" a="1"/>
  <c r="F8125" i="4" s="1"/>
  <c r="F8126" i="4" a="1"/>
  <c r="F8126" i="4" s="1"/>
  <c r="F8127" i="4" a="1"/>
  <c r="F8127" i="4" s="1"/>
  <c r="F8128" i="4" a="1"/>
  <c r="F8128" i="4" s="1"/>
  <c r="F8129" i="4" a="1"/>
  <c r="F8129" i="4" s="1"/>
  <c r="F8130" i="4" a="1"/>
  <c r="F8130" i="4" s="1"/>
  <c r="F8131" i="4" a="1"/>
  <c r="F8131" i="4" s="1"/>
  <c r="F8132" i="4" a="1"/>
  <c r="F8132" i="4" s="1"/>
  <c r="F8133" i="4" a="1"/>
  <c r="F8133" i="4" s="1"/>
  <c r="F8134" i="4" a="1"/>
  <c r="F8134" i="4"/>
  <c r="F8135" i="4" a="1"/>
  <c r="F8135" i="4" s="1"/>
  <c r="F8136" i="4" a="1"/>
  <c r="F8136" i="4" s="1"/>
  <c r="F8137" i="4" a="1"/>
  <c r="F8137" i="4" s="1"/>
  <c r="F8138" i="4" a="1"/>
  <c r="F8138" i="4" s="1"/>
  <c r="F8139" i="4" a="1"/>
  <c r="F8139" i="4"/>
  <c r="F8140" i="4" a="1"/>
  <c r="F8140" i="4" s="1"/>
  <c r="F8141" i="4" a="1"/>
  <c r="F8141" i="4" s="1"/>
  <c r="F8142" i="4" a="1"/>
  <c r="F8142" i="4" s="1"/>
  <c r="F8143" i="4" a="1"/>
  <c r="F8143" i="4" s="1"/>
  <c r="F8144" i="4" a="1"/>
  <c r="F8144" i="4" s="1"/>
  <c r="F8145" i="4" a="1"/>
  <c r="F8145" i="4" s="1"/>
  <c r="F8146" i="4" a="1"/>
  <c r="F8146" i="4" s="1"/>
  <c r="F8147" i="4" a="1"/>
  <c r="F8147" i="4" s="1"/>
  <c r="F8148" i="4" a="1"/>
  <c r="F8148" i="4" s="1"/>
  <c r="F8149" i="4" a="1"/>
  <c r="F8149" i="4"/>
  <c r="F8150" i="4" a="1"/>
  <c r="F8150" i="4" s="1"/>
  <c r="F8151" i="4" a="1"/>
  <c r="F8151" i="4" s="1"/>
  <c r="F8152" i="4" a="1"/>
  <c r="F8152" i="4" s="1"/>
  <c r="F8153" i="4" a="1"/>
  <c r="F8153" i="4" s="1"/>
  <c r="F8154" i="4" a="1"/>
  <c r="F8154" i="4" s="1"/>
  <c r="F8155" i="4" a="1"/>
  <c r="F8155" i="4" s="1"/>
  <c r="F8156" i="4" a="1"/>
  <c r="F8156" i="4" s="1"/>
  <c r="F8157" i="4" a="1"/>
  <c r="F8157" i="4" s="1"/>
  <c r="F8158" i="4" a="1"/>
  <c r="F8158" i="4" s="1"/>
  <c r="F8159" i="4" a="1"/>
  <c r="F8159" i="4" s="1"/>
  <c r="F8160" i="4" a="1"/>
  <c r="F8160" i="4"/>
  <c r="F8161" i="4" a="1"/>
  <c r="F8161" i="4" s="1"/>
  <c r="F8162" i="4" a="1"/>
  <c r="F8162" i="4" s="1"/>
  <c r="F8163" i="4" a="1"/>
  <c r="F8163" i="4" s="1"/>
  <c r="F8164" i="4" a="1"/>
  <c r="F8164" i="4" s="1"/>
  <c r="F8165" i="4" a="1"/>
  <c r="F8165" i="4" s="1"/>
  <c r="F8166" i="4" a="1"/>
  <c r="F8166" i="4"/>
  <c r="F8167" i="4" a="1"/>
  <c r="F8167" i="4" s="1"/>
  <c r="F8168" i="4" a="1"/>
  <c r="F8168" i="4" s="1"/>
  <c r="F8169" i="4" a="1"/>
  <c r="F8169" i="4"/>
  <c r="F8170" i="4" a="1"/>
  <c r="F8170" i="4" s="1"/>
  <c r="F8171" i="4" a="1"/>
  <c r="F8171" i="4" s="1"/>
  <c r="F8172" i="4" a="1"/>
  <c r="F8172" i="4" s="1"/>
  <c r="F8173" i="4" a="1"/>
  <c r="F8173" i="4" s="1"/>
  <c r="F8174" i="4" a="1"/>
  <c r="F8174" i="4" s="1"/>
  <c r="F8175" i="4" a="1"/>
  <c r="F8175" i="4" s="1"/>
  <c r="F8176" i="4" a="1"/>
  <c r="F8176" i="4" s="1"/>
  <c r="F8177" i="4" a="1"/>
  <c r="F8177" i="4" s="1"/>
  <c r="F8178" i="4" a="1"/>
  <c r="F8178" i="4" s="1"/>
  <c r="F8179" i="4" a="1"/>
  <c r="F8179" i="4" s="1"/>
  <c r="F8180" i="4" a="1"/>
  <c r="F8180" i="4" s="1"/>
  <c r="F8181" i="4" a="1"/>
  <c r="F8181" i="4"/>
  <c r="F8182" i="4" a="1"/>
  <c r="F8182" i="4"/>
  <c r="F8183" i="4" a="1"/>
  <c r="F8183" i="4" s="1"/>
  <c r="F8184" i="4" a="1"/>
  <c r="F8184" i="4"/>
  <c r="F8185" i="4" a="1"/>
  <c r="F8185" i="4" s="1"/>
  <c r="F8186" i="4" a="1"/>
  <c r="F8186" i="4" s="1"/>
  <c r="F8187" i="4" a="1"/>
  <c r="F8187" i="4" s="1"/>
  <c r="F8188" i="4" a="1"/>
  <c r="F8188" i="4" s="1"/>
  <c r="F8189" i="4" a="1"/>
  <c r="F8189" i="4" s="1"/>
  <c r="F8190" i="4" a="1"/>
  <c r="F8190" i="4"/>
  <c r="F8191" i="4" a="1"/>
  <c r="F8191" i="4" s="1"/>
  <c r="F8192" i="4" a="1"/>
  <c r="F8192" i="4" s="1"/>
  <c r="F8193" i="4" a="1"/>
  <c r="F8193" i="4" s="1"/>
  <c r="F8194" i="4" a="1"/>
  <c r="F8194" i="4" s="1"/>
  <c r="F8195" i="4" a="1"/>
  <c r="F8195" i="4" s="1"/>
  <c r="F8196" i="4" a="1"/>
  <c r="F8196" i="4"/>
  <c r="F8197" i="4" a="1"/>
  <c r="F8197" i="4"/>
  <c r="F8198" i="4" a="1"/>
  <c r="F8198" i="4" s="1"/>
  <c r="F8199" i="4" a="1"/>
  <c r="F8199" i="4" s="1"/>
  <c r="F8200" i="4" a="1"/>
  <c r="F8200" i="4" s="1"/>
  <c r="F8201" i="4" a="1"/>
  <c r="F8201" i="4" s="1"/>
  <c r="F8202" i="4" a="1"/>
  <c r="F8202" i="4"/>
  <c r="F8203" i="4" a="1"/>
  <c r="F8203" i="4" s="1"/>
  <c r="F8204" i="4" a="1"/>
  <c r="F8204" i="4"/>
  <c r="F8205" i="4" a="1"/>
  <c r="F8205" i="4" s="1"/>
  <c r="F8206" i="4" a="1"/>
  <c r="F8206" i="4" s="1"/>
  <c r="F8207" i="4" a="1"/>
  <c r="F8207" i="4"/>
  <c r="F8208" i="4" a="1"/>
  <c r="F8208" i="4" s="1"/>
  <c r="F8209" i="4" a="1"/>
  <c r="F8209" i="4" s="1"/>
  <c r="F8210" i="4" a="1"/>
  <c r="F8210" i="4"/>
  <c r="F8211" i="4" a="1"/>
  <c r="F8211" i="4"/>
  <c r="F8212" i="4" a="1"/>
  <c r="F8212" i="4" s="1"/>
  <c r="F8213" i="4" a="1"/>
  <c r="F8213" i="4" s="1"/>
  <c r="F8214" i="4" a="1"/>
  <c r="F8214" i="4" s="1"/>
  <c r="F8215" i="4" a="1"/>
  <c r="F8215" i="4" s="1"/>
  <c r="F8216" i="4" a="1"/>
  <c r="F8216" i="4" s="1"/>
  <c r="F8217" i="4" a="1"/>
  <c r="F8217" i="4"/>
  <c r="F8218" i="4" a="1"/>
  <c r="F8218" i="4" s="1"/>
  <c r="F8219" i="4" a="1"/>
  <c r="F8219" i="4" s="1"/>
  <c r="F8220" i="4" a="1"/>
  <c r="F8220" i="4" s="1"/>
  <c r="F8221" i="4" a="1"/>
  <c r="F8221" i="4" s="1"/>
  <c r="F8222" i="4" a="1"/>
  <c r="F8222" i="4" s="1"/>
  <c r="F8223" i="4" a="1"/>
  <c r="F8223" i="4" s="1"/>
  <c r="F8224" i="4" a="1"/>
  <c r="F8224" i="4" s="1"/>
  <c r="F8225" i="4" a="1"/>
  <c r="F8225" i="4" s="1"/>
  <c r="F8226" i="4" a="1"/>
  <c r="F8226" i="4" s="1"/>
  <c r="F8227" i="4" a="1"/>
  <c r="F8227" i="4" s="1"/>
  <c r="F8228" i="4" a="1"/>
  <c r="F8228" i="4" s="1"/>
  <c r="F8229" i="4" a="1"/>
  <c r="F8229" i="4" s="1"/>
  <c r="F8230" i="4" a="1"/>
  <c r="F8230" i="4" s="1"/>
  <c r="F8231" i="4" a="1"/>
  <c r="F8231" i="4" s="1"/>
  <c r="F8232" i="4" a="1"/>
  <c r="F8232" i="4" s="1"/>
  <c r="F8233" i="4" a="1"/>
  <c r="F8233" i="4" s="1"/>
  <c r="F8234" i="4" a="1"/>
  <c r="F8234" i="4" s="1"/>
  <c r="F8235" i="4" a="1"/>
  <c r="F8235" i="4" s="1"/>
  <c r="F8236" i="4" a="1"/>
  <c r="F8236" i="4" s="1"/>
  <c r="F8237" i="4" a="1"/>
  <c r="F8237" i="4" s="1"/>
  <c r="F8238" i="4" a="1"/>
  <c r="F8238" i="4" s="1"/>
  <c r="F8239" i="4" a="1"/>
  <c r="F8239" i="4" s="1"/>
  <c r="F8240" i="4" a="1"/>
  <c r="F8240" i="4" s="1"/>
  <c r="F8241" i="4" a="1"/>
  <c r="F8241" i="4" s="1"/>
  <c r="F8242" i="4" a="1"/>
  <c r="F8242" i="4" s="1"/>
  <c r="F8243" i="4" a="1"/>
  <c r="F8243" i="4" s="1"/>
  <c r="F8244" i="4" a="1"/>
  <c r="F8244" i="4" s="1"/>
  <c r="F8245" i="4" a="1"/>
  <c r="F8245" i="4" s="1"/>
  <c r="F8246" i="4" a="1"/>
  <c r="F8246" i="4" s="1"/>
  <c r="F8247" i="4" a="1"/>
  <c r="F8247" i="4" s="1"/>
  <c r="F8248" i="4" a="1"/>
  <c r="F8248" i="4" s="1"/>
  <c r="F8249" i="4" a="1"/>
  <c r="F8249" i="4"/>
  <c r="F8250" i="4" a="1"/>
  <c r="F8250" i="4"/>
  <c r="F8251" i="4" a="1"/>
  <c r="F8251" i="4" s="1"/>
  <c r="F8252" i="4" a="1"/>
  <c r="F8252" i="4"/>
  <c r="F8253" i="4" a="1"/>
  <c r="F8253" i="4" s="1"/>
  <c r="F8254" i="4" a="1"/>
  <c r="F8254" i="4" s="1"/>
  <c r="F8255" i="4" a="1"/>
  <c r="F8255" i="4" s="1"/>
  <c r="F8256" i="4" a="1"/>
  <c r="F8256" i="4" s="1"/>
  <c r="F8257" i="4" a="1"/>
  <c r="F8257" i="4" s="1"/>
  <c r="F8258" i="4" a="1"/>
  <c r="F8258" i="4" s="1"/>
  <c r="F8259" i="4" a="1"/>
  <c r="F8259" i="4" s="1"/>
  <c r="F8260" i="4" a="1"/>
  <c r="F8260" i="4" s="1"/>
  <c r="F8261" i="4" a="1"/>
  <c r="F8261" i="4" s="1"/>
  <c r="F8262" i="4" a="1"/>
  <c r="F8262" i="4" s="1"/>
  <c r="F8263" i="4" a="1"/>
  <c r="F8263" i="4"/>
  <c r="F8264" i="4" a="1"/>
  <c r="F8264" i="4" s="1"/>
  <c r="F8265" i="4" a="1"/>
  <c r="F8265" i="4" s="1"/>
  <c r="F8266" i="4" a="1"/>
  <c r="F8266" i="4" s="1"/>
  <c r="F8267" i="4" a="1"/>
  <c r="F8267" i="4" s="1"/>
  <c r="F8268" i="4" a="1"/>
  <c r="F8268" i="4" s="1"/>
  <c r="F8269" i="4" a="1"/>
  <c r="F8269" i="4" s="1"/>
  <c r="F8270" i="4" a="1"/>
  <c r="F8270" i="4" s="1"/>
  <c r="F8271" i="4" a="1"/>
  <c r="F8271" i="4" s="1"/>
  <c r="F8272" i="4" a="1"/>
  <c r="F8272" i="4" s="1"/>
  <c r="F8273" i="4" a="1"/>
  <c r="F8273" i="4"/>
  <c r="F8274" i="4" a="1"/>
  <c r="F8274" i="4" s="1"/>
  <c r="F8275" i="4" a="1"/>
  <c r="F8275" i="4" s="1"/>
  <c r="F8276" i="4" a="1"/>
  <c r="F8276" i="4" s="1"/>
  <c r="F8277" i="4" a="1"/>
  <c r="F8277" i="4" s="1"/>
  <c r="F8278" i="4" a="1"/>
  <c r="F8278" i="4"/>
  <c r="F8279" i="4" a="1"/>
  <c r="F8279" i="4"/>
  <c r="F8280" i="4" a="1"/>
  <c r="F8280" i="4" s="1"/>
  <c r="F8281" i="4" a="1"/>
  <c r="F8281" i="4" s="1"/>
  <c r="F8282" i="4" a="1"/>
  <c r="F8282" i="4" s="1"/>
  <c r="F8283" i="4" a="1"/>
  <c r="F8283" i="4" s="1"/>
  <c r="F8284" i="4" a="1"/>
  <c r="F8284" i="4" s="1"/>
  <c r="F8285" i="4" a="1"/>
  <c r="F8285" i="4" s="1"/>
  <c r="F8286" i="4" a="1"/>
  <c r="F8286" i="4" s="1"/>
  <c r="F8287" i="4" a="1"/>
  <c r="F8287" i="4"/>
  <c r="F8288" i="4" a="1"/>
  <c r="F8288" i="4"/>
  <c r="F8289" i="4" a="1"/>
  <c r="F8289" i="4" s="1"/>
  <c r="F8290" i="4" a="1"/>
  <c r="F8290" i="4" s="1"/>
  <c r="F8291" i="4" a="1"/>
  <c r="F8291" i="4" s="1"/>
  <c r="F8292" i="4" a="1"/>
  <c r="F8292" i="4" s="1"/>
  <c r="F8293" i="4" a="1"/>
  <c r="F8293" i="4"/>
  <c r="F8294" i="4" a="1"/>
  <c r="F8294" i="4"/>
  <c r="F8295" i="4" a="1"/>
  <c r="F8295" i="4" s="1"/>
  <c r="F8296" i="4" a="1"/>
  <c r="F8296" i="4" s="1"/>
  <c r="F8297" i="4" a="1"/>
  <c r="F8297" i="4" s="1"/>
  <c r="F8298" i="4" a="1"/>
  <c r="F8298" i="4" s="1"/>
  <c r="F8299" i="4" a="1"/>
  <c r="F8299" i="4" s="1"/>
  <c r="F8300" i="4" a="1"/>
  <c r="F8300" i="4" s="1"/>
  <c r="F8301" i="4" a="1"/>
  <c r="F8301" i="4" s="1"/>
  <c r="F8302" i="4" a="1"/>
  <c r="F8302" i="4" s="1"/>
  <c r="F8303" i="4" a="1"/>
  <c r="F8303" i="4" s="1"/>
  <c r="F8304" i="4" a="1"/>
  <c r="F8304" i="4" s="1"/>
  <c r="F8305" i="4" a="1"/>
  <c r="F8305" i="4" s="1"/>
  <c r="F8306" i="4" a="1"/>
  <c r="F8306" i="4" s="1"/>
  <c r="F8307" i="4" a="1"/>
  <c r="F8307" i="4" s="1"/>
  <c r="F8308" i="4" a="1"/>
  <c r="F8308" i="4"/>
  <c r="F8309" i="4" a="1"/>
  <c r="F8309" i="4" s="1"/>
  <c r="F8310" i="4" a="1"/>
  <c r="F8310" i="4" s="1"/>
  <c r="F8311" i="4" a="1"/>
  <c r="F8311" i="4" s="1"/>
  <c r="F8312" i="4" a="1"/>
  <c r="F8312" i="4" s="1"/>
  <c r="F8313" i="4" a="1"/>
  <c r="F8313" i="4" s="1"/>
  <c r="F8314" i="4" a="1"/>
  <c r="F8314" i="4" s="1"/>
  <c r="F8315" i="4" a="1"/>
  <c r="F8315" i="4" s="1"/>
  <c r="F8316" i="4" a="1"/>
  <c r="F8316" i="4" s="1"/>
  <c r="F8317" i="4" a="1"/>
  <c r="F8317" i="4" s="1"/>
  <c r="F8318" i="4" a="1"/>
  <c r="F8318" i="4" s="1"/>
  <c r="F8319" i="4" a="1"/>
  <c r="F8319" i="4" s="1"/>
  <c r="F8320" i="4" a="1"/>
  <c r="F8320" i="4"/>
  <c r="F8321" i="4" a="1"/>
  <c r="F8321" i="4" s="1"/>
  <c r="F8322" i="4" a="1"/>
  <c r="F8322" i="4" s="1"/>
  <c r="F8323" i="4" a="1"/>
  <c r="F8323" i="4" s="1"/>
  <c r="F8324" i="4" a="1"/>
  <c r="F8324" i="4" s="1"/>
  <c r="F8325" i="4" a="1"/>
  <c r="F8325" i="4" s="1"/>
  <c r="F8326" i="4" a="1"/>
  <c r="F8326" i="4"/>
  <c r="F8327" i="4" a="1"/>
  <c r="F8327" i="4" s="1"/>
  <c r="F8328" i="4" a="1"/>
  <c r="F8328" i="4" s="1"/>
  <c r="F8329" i="4" a="1"/>
  <c r="F8329" i="4" s="1"/>
  <c r="F8330" i="4" a="1"/>
  <c r="F8330" i="4"/>
  <c r="F8331" i="4" a="1"/>
  <c r="F8331" i="4" s="1"/>
  <c r="F8332" i="4" a="1"/>
  <c r="F8332" i="4" s="1"/>
  <c r="F8333" i="4" a="1"/>
  <c r="F8333" i="4" s="1"/>
  <c r="F8334" i="4" a="1"/>
  <c r="F8334" i="4" s="1"/>
  <c r="F8335" i="4" a="1"/>
  <c r="F8335" i="4" s="1"/>
  <c r="F8336" i="4" a="1"/>
  <c r="F8336" i="4" s="1"/>
  <c r="F8337" i="4" a="1"/>
  <c r="F8337" i="4" s="1"/>
  <c r="F8338" i="4" a="1"/>
  <c r="F8338" i="4"/>
  <c r="F8339" i="4" a="1"/>
  <c r="F8339" i="4" s="1"/>
  <c r="F8340" i="4" a="1"/>
  <c r="F8340" i="4"/>
  <c r="F8341" i="4" a="1"/>
  <c r="F8341" i="4" s="1"/>
  <c r="F8342" i="4" a="1"/>
  <c r="F8342" i="4" s="1"/>
  <c r="F8343" i="4" a="1"/>
  <c r="F8343" i="4" s="1"/>
  <c r="F8344" i="4" a="1"/>
  <c r="F8344" i="4" s="1"/>
  <c r="F8345" i="4" a="1"/>
  <c r="F8345" i="4" s="1"/>
  <c r="F8346" i="4" a="1"/>
  <c r="F8346" i="4" s="1"/>
  <c r="F8347" i="4" a="1"/>
  <c r="F8347" i="4" s="1"/>
  <c r="F8348" i="4" a="1"/>
  <c r="F8348" i="4" s="1"/>
  <c r="F8349" i="4" a="1"/>
  <c r="F8349" i="4" s="1"/>
  <c r="F8350" i="4" a="1"/>
  <c r="F8350" i="4" s="1"/>
  <c r="F8351" i="4" a="1"/>
  <c r="F8351" i="4" s="1"/>
  <c r="F8352" i="4" a="1"/>
  <c r="F8352" i="4" s="1"/>
  <c r="F8353" i="4" a="1"/>
  <c r="F8353" i="4" s="1"/>
  <c r="F8354" i="4" a="1"/>
  <c r="F8354" i="4" s="1"/>
  <c r="F8355" i="4" a="1"/>
  <c r="F8355" i="4" s="1"/>
  <c r="F8356" i="4" a="1"/>
  <c r="F8356" i="4"/>
  <c r="F8357" i="4" a="1"/>
  <c r="F8357" i="4" s="1"/>
  <c r="F8358" i="4" a="1"/>
  <c r="F8358" i="4" s="1"/>
  <c r="F8359" i="4" a="1"/>
  <c r="F8359" i="4" s="1"/>
  <c r="F8360" i="4" a="1"/>
  <c r="F8360" i="4" s="1"/>
  <c r="F8361" i="4" a="1"/>
  <c r="F8361" i="4" s="1"/>
  <c r="F8362" i="4" a="1"/>
  <c r="F8362" i="4"/>
  <c r="F8363" i="4" a="1"/>
  <c r="F8363" i="4"/>
  <c r="F8364" i="4" a="1"/>
  <c r="F8364" i="4" s="1"/>
  <c r="F8365" i="4" a="1"/>
  <c r="F8365" i="4" s="1"/>
  <c r="F8366" i="4" a="1"/>
  <c r="F8366" i="4" s="1"/>
  <c r="F8367" i="4" a="1"/>
  <c r="F8367" i="4" s="1"/>
  <c r="F8368" i="4" a="1"/>
  <c r="F8368" i="4" s="1"/>
  <c r="F8369" i="4" a="1"/>
  <c r="F8369" i="4" s="1"/>
  <c r="F8370" i="4" a="1"/>
  <c r="F8370" i="4" s="1"/>
  <c r="F8371" i="4" a="1"/>
  <c r="F8371" i="4"/>
  <c r="F8372" i="4" a="1"/>
  <c r="F8372" i="4" s="1"/>
  <c r="F8373" i="4" a="1"/>
  <c r="F8373" i="4" s="1"/>
  <c r="F8374" i="4" a="1"/>
  <c r="F8374" i="4" s="1"/>
  <c r="F8375" i="4" a="1"/>
  <c r="F8375" i="4" s="1"/>
  <c r="F8376" i="4" a="1"/>
  <c r="F8376" i="4"/>
  <c r="F8377" i="4" a="1"/>
  <c r="F8377" i="4"/>
  <c r="F8378" i="4" a="1"/>
  <c r="F8378" i="4" s="1"/>
  <c r="F8379" i="4" a="1"/>
  <c r="F8379" i="4" s="1"/>
  <c r="F8380" i="4" a="1"/>
  <c r="F8380" i="4"/>
  <c r="F8381" i="4" a="1"/>
  <c r="F8381" i="4" s="1"/>
  <c r="F8382" i="4" a="1"/>
  <c r="F8382" i="4" s="1"/>
  <c r="F8383" i="4" a="1"/>
  <c r="F8383" i="4" s="1"/>
  <c r="F8384" i="4" a="1"/>
  <c r="F8384" i="4" s="1"/>
  <c r="F8385" i="4" a="1"/>
  <c r="F8385" i="4" s="1"/>
  <c r="F8386" i="4" a="1"/>
  <c r="F8386" i="4" s="1"/>
  <c r="F8387" i="4" a="1"/>
  <c r="F8387" i="4" s="1"/>
  <c r="F8388" i="4" a="1"/>
  <c r="F8388" i="4" s="1"/>
  <c r="F8389" i="4" a="1"/>
  <c r="F8389" i="4" s="1"/>
  <c r="F8390" i="4" a="1"/>
  <c r="F8390" i="4" s="1"/>
  <c r="F8391" i="4" a="1"/>
  <c r="F8391" i="4" s="1"/>
  <c r="F8392" i="4" a="1"/>
  <c r="F8392" i="4" s="1"/>
  <c r="F8393" i="4" a="1"/>
  <c r="F8393" i="4" s="1"/>
  <c r="F8394" i="4" a="1"/>
  <c r="F8394" i="4" s="1"/>
  <c r="F8395" i="4" a="1"/>
  <c r="F8395" i="4" s="1"/>
  <c r="F8396" i="4" a="1"/>
  <c r="F8396" i="4" s="1"/>
  <c r="F8397" i="4" a="1"/>
  <c r="F8397" i="4" s="1"/>
  <c r="F8398" i="4" a="1"/>
  <c r="F8398" i="4"/>
  <c r="F8399" i="4" a="1"/>
  <c r="F8399" i="4" s="1"/>
  <c r="F8400" i="4" a="1"/>
  <c r="F8400" i="4"/>
  <c r="F8401" i="4" a="1"/>
  <c r="F8401" i="4"/>
  <c r="F8402" i="4" a="1"/>
  <c r="F8402" i="4" s="1"/>
  <c r="F8403" i="4" a="1"/>
  <c r="F8403" i="4" s="1"/>
  <c r="F8404" i="4" a="1"/>
  <c r="F8404" i="4" s="1"/>
  <c r="F8405" i="4" a="1"/>
  <c r="F8405" i="4" s="1"/>
  <c r="F8406" i="4" a="1"/>
  <c r="F8406" i="4" s="1"/>
  <c r="F8407" i="4" a="1"/>
  <c r="F8407" i="4"/>
  <c r="F8408" i="4" a="1"/>
  <c r="F8408" i="4" s="1"/>
  <c r="F8409" i="4" a="1"/>
  <c r="F8409" i="4" s="1"/>
  <c r="F8410" i="4" a="1"/>
  <c r="F8410" i="4" s="1"/>
  <c r="F8411" i="4" a="1"/>
  <c r="F8411" i="4" s="1"/>
  <c r="F8412" i="4" a="1"/>
  <c r="F8412" i="4" s="1"/>
  <c r="F8413" i="4" a="1"/>
  <c r="F8413" i="4" s="1"/>
  <c r="F8414" i="4" a="1"/>
  <c r="F8414" i="4" s="1"/>
  <c r="F8415" i="4" a="1"/>
  <c r="F8415" i="4"/>
  <c r="F8416" i="4" a="1"/>
  <c r="F8416" i="4" s="1"/>
  <c r="F8417" i="4" a="1"/>
  <c r="F8417" i="4"/>
  <c r="F8418" i="4" a="1"/>
  <c r="F8418" i="4" s="1"/>
  <c r="F8419" i="4" a="1"/>
  <c r="F8419" i="4" s="1"/>
  <c r="F8420" i="4" a="1"/>
  <c r="F8420" i="4" s="1"/>
  <c r="F8421" i="4" a="1"/>
  <c r="F8421" i="4" s="1"/>
  <c r="F8422" i="4" a="1"/>
  <c r="F8422" i="4" s="1"/>
  <c r="F8423" i="4" a="1"/>
  <c r="F8423" i="4" s="1"/>
  <c r="F8424" i="4" a="1"/>
  <c r="F8424" i="4"/>
  <c r="F8425" i="4" a="1"/>
  <c r="F8425" i="4" s="1"/>
  <c r="F8426" i="4" a="1"/>
  <c r="F8426" i="4" s="1"/>
  <c r="F8427" i="4" a="1"/>
  <c r="F8427" i="4" s="1"/>
  <c r="F8428" i="4" a="1"/>
  <c r="F8428" i="4" s="1"/>
  <c r="F8429" i="4" a="1"/>
  <c r="F8429" i="4" s="1"/>
  <c r="F8430" i="4" a="1"/>
  <c r="F8430" i="4" s="1"/>
  <c r="F8431" i="4" a="1"/>
  <c r="F8431" i="4"/>
  <c r="F8432" i="4" a="1"/>
  <c r="F8432" i="4" s="1"/>
  <c r="F8433" i="4" a="1"/>
  <c r="F8433" i="4"/>
  <c r="F8434" i="4" a="1"/>
  <c r="F8434" i="4" s="1"/>
  <c r="F8435" i="4" a="1"/>
  <c r="F8435" i="4" s="1"/>
  <c r="F8436" i="4" a="1"/>
  <c r="F8436" i="4" s="1"/>
  <c r="F8437" i="4" a="1"/>
  <c r="F8437" i="4" s="1"/>
  <c r="F8438" i="4" a="1"/>
  <c r="F8438" i="4" s="1"/>
  <c r="F8439" i="4" a="1"/>
  <c r="F8439" i="4" s="1"/>
  <c r="F8440" i="4" a="1"/>
  <c r="F8440" i="4" s="1"/>
  <c r="F8441" i="4" a="1"/>
  <c r="F8441" i="4" s="1"/>
  <c r="F8442" i="4" a="1"/>
  <c r="F8442" i="4" s="1"/>
  <c r="F8443" i="4" a="1"/>
  <c r="F8443" i="4"/>
  <c r="F8444" i="4" a="1"/>
  <c r="F8444" i="4" s="1"/>
  <c r="F8445" i="4" a="1"/>
  <c r="F8445" i="4" s="1"/>
  <c r="F8446" i="4" a="1"/>
  <c r="F8446" i="4"/>
  <c r="F8447" i="4" a="1"/>
  <c r="F8447" i="4" s="1"/>
  <c r="F8448" i="4" a="1"/>
  <c r="F8448" i="4"/>
  <c r="F8449" i="4" a="1"/>
  <c r="F8449" i="4" s="1"/>
  <c r="F8450" i="4" a="1"/>
  <c r="F8450" i="4" s="1"/>
  <c r="F8451" i="4" a="1"/>
  <c r="F8451" i="4" s="1"/>
  <c r="F8452" i="4" a="1"/>
  <c r="F8452" i="4" s="1"/>
  <c r="F8453" i="4" a="1"/>
  <c r="F8453" i="4"/>
  <c r="F8454" i="4" a="1"/>
  <c r="F8454" i="4"/>
  <c r="F8455" i="4" a="1"/>
  <c r="F8455" i="4" s="1"/>
  <c r="F8456" i="4" a="1"/>
  <c r="F8456" i="4" s="1"/>
  <c r="F8457" i="4" a="1"/>
  <c r="F8457" i="4" s="1"/>
  <c r="F8458" i="4" a="1"/>
  <c r="F8458" i="4" s="1"/>
  <c r="F8459" i="4" a="1"/>
  <c r="F8459" i="4"/>
  <c r="F8460" i="4" a="1"/>
  <c r="F8460" i="4"/>
  <c r="F8461" i="4" a="1"/>
  <c r="F8461" i="4" s="1"/>
  <c r="F8462" i="4" a="1"/>
  <c r="F8462" i="4" s="1"/>
  <c r="F8463" i="4" a="1"/>
  <c r="F8463" i="4" s="1"/>
  <c r="F8464" i="4" a="1"/>
  <c r="F8464" i="4" s="1"/>
  <c r="F8465" i="4" a="1"/>
  <c r="F8465" i="4" s="1"/>
  <c r="F8466" i="4" a="1"/>
  <c r="F8466" i="4"/>
  <c r="F8467" i="4" a="1"/>
  <c r="F8467" i="4" s="1"/>
  <c r="F8468" i="4" a="1"/>
  <c r="F8468" i="4"/>
  <c r="F8469" i="4" a="1"/>
  <c r="F8469" i="4"/>
  <c r="F8470" i="4" a="1"/>
  <c r="F8470" i="4" s="1"/>
  <c r="F8471" i="4" a="1"/>
  <c r="F8471" i="4" s="1"/>
  <c r="F8472" i="4" a="1"/>
  <c r="F8472" i="4" s="1"/>
  <c r="F8473" i="4" a="1"/>
  <c r="F8473" i="4" s="1"/>
  <c r="F8474" i="4" a="1"/>
  <c r="F8474" i="4"/>
  <c r="F8475" i="4" a="1"/>
  <c r="F8475" i="4" s="1"/>
  <c r="F8476" i="4" a="1"/>
  <c r="F8476" i="4" s="1"/>
  <c r="F8477" i="4" a="1"/>
  <c r="F8477" i="4"/>
  <c r="F8478" i="4" a="1"/>
  <c r="F8478" i="4"/>
  <c r="F8479" i="4" a="1"/>
  <c r="F8479" i="4" s="1"/>
  <c r="F8480" i="4" a="1"/>
  <c r="F8480" i="4" s="1"/>
  <c r="F8481" i="4" a="1"/>
  <c r="F8481" i="4" s="1"/>
  <c r="F8482" i="4" a="1"/>
  <c r="F8482" i="4" s="1"/>
  <c r="F8483" i="4" a="1"/>
  <c r="F8483" i="4"/>
  <c r="F8484" i="4" a="1"/>
  <c r="F8484" i="4"/>
  <c r="F8485" i="4" a="1"/>
  <c r="F8485" i="4" s="1"/>
  <c r="F8486" i="4" a="1"/>
  <c r="F8486" i="4" s="1"/>
  <c r="F8487" i="4" a="1"/>
  <c r="F8487" i="4" s="1"/>
  <c r="F8488" i="4" a="1"/>
  <c r="F8488" i="4" s="1"/>
  <c r="F8489" i="4" a="1"/>
  <c r="F8489" i="4" s="1"/>
  <c r="F8490" i="4" a="1"/>
  <c r="F8490" i="4"/>
  <c r="F8491" i="4" a="1"/>
  <c r="F8491" i="4" s="1"/>
  <c r="F8492" i="4" a="1"/>
  <c r="F8492" i="4" s="1"/>
  <c r="F8493" i="4" a="1"/>
  <c r="F8493" i="4" s="1"/>
  <c r="F8494" i="4" a="1"/>
  <c r="F8494" i="4" s="1"/>
  <c r="F8495" i="4" a="1"/>
  <c r="F8495" i="4" s="1"/>
  <c r="F8496" i="4" a="1"/>
  <c r="F8496" i="4" s="1"/>
  <c r="F8497" i="4" a="1"/>
  <c r="F8497" i="4" s="1"/>
  <c r="F8498" i="4" a="1"/>
  <c r="F8498" i="4"/>
  <c r="F8499" i="4" a="1"/>
  <c r="F8499" i="4" s="1"/>
  <c r="F8500" i="4" a="1"/>
  <c r="F8500" i="4" s="1"/>
  <c r="F8501" i="4" a="1"/>
  <c r="F8501" i="4" s="1"/>
  <c r="F8502" i="4" a="1"/>
  <c r="F8502" i="4" s="1"/>
  <c r="F8503" i="4" a="1"/>
  <c r="F8503" i="4" s="1"/>
  <c r="F8504" i="4" a="1"/>
  <c r="F8504" i="4"/>
  <c r="F8505" i="4" a="1"/>
  <c r="F8505" i="4" s="1"/>
  <c r="F8506" i="4" a="1"/>
  <c r="F8506" i="4" s="1"/>
  <c r="F8507" i="4" a="1"/>
  <c r="F8507" i="4" s="1"/>
  <c r="F8508" i="4" a="1"/>
  <c r="F8508" i="4" s="1"/>
  <c r="F8509" i="4" a="1"/>
  <c r="F8509" i="4" s="1"/>
  <c r="F8510" i="4" a="1"/>
  <c r="F8510" i="4" s="1"/>
  <c r="F8511" i="4" a="1"/>
  <c r="F8511" i="4" s="1"/>
  <c r="F8512" i="4" a="1"/>
  <c r="F8512" i="4" s="1"/>
  <c r="F8513" i="4" a="1"/>
  <c r="F8513" i="4" s="1"/>
  <c r="F8514" i="4" a="1"/>
  <c r="F8514" i="4" s="1"/>
  <c r="F8515" i="4" a="1"/>
  <c r="F8515" i="4" s="1"/>
  <c r="F8516" i="4" a="1"/>
  <c r="F8516" i="4" s="1"/>
  <c r="F8517" i="4" a="1"/>
  <c r="F8517" i="4" s="1"/>
  <c r="F8518" i="4" a="1"/>
  <c r="F8518" i="4" s="1"/>
  <c r="F8519" i="4" a="1"/>
  <c r="F8519" i="4"/>
  <c r="F8520" i="4" a="1"/>
  <c r="F8520" i="4" s="1"/>
  <c r="F8521" i="4" a="1"/>
  <c r="F8521" i="4" s="1"/>
  <c r="F8522" i="4" a="1"/>
  <c r="F8522" i="4" s="1"/>
  <c r="F8523" i="4" a="1"/>
  <c r="F8523" i="4" s="1"/>
  <c r="F8524" i="4" a="1"/>
  <c r="F8524" i="4" s="1"/>
  <c r="F8525" i="4" a="1"/>
  <c r="F8525" i="4" s="1"/>
  <c r="F8526" i="4" a="1"/>
  <c r="F8526" i="4" s="1"/>
  <c r="F8527" i="4" a="1"/>
  <c r="F8527" i="4" s="1"/>
  <c r="F8528" i="4" a="1"/>
  <c r="F8528" i="4" s="1"/>
  <c r="F8529" i="4" a="1"/>
  <c r="F8529" i="4"/>
  <c r="F8530" i="4" a="1"/>
  <c r="F8530" i="4" s="1"/>
  <c r="F8531" i="4" a="1"/>
  <c r="F8531" i="4"/>
  <c r="F8532" i="4" a="1"/>
  <c r="F8532" i="4" s="1"/>
  <c r="F8533" i="4" a="1"/>
  <c r="F8533" i="4" s="1"/>
  <c r="F8534" i="4" a="1"/>
  <c r="F8534" i="4" s="1"/>
  <c r="F8535" i="4" a="1"/>
  <c r="F8535" i="4" s="1"/>
  <c r="F8536" i="4" a="1"/>
  <c r="F8536" i="4"/>
  <c r="F8537" i="4" a="1"/>
  <c r="F8537" i="4" s="1"/>
  <c r="F8538" i="4" a="1"/>
  <c r="F8538" i="4" s="1"/>
  <c r="F8539" i="4" a="1"/>
  <c r="F8539" i="4" s="1"/>
  <c r="F8540" i="4" a="1"/>
  <c r="F8540" i="4" s="1"/>
  <c r="F8541" i="4" a="1"/>
  <c r="F8541" i="4" s="1"/>
  <c r="F8542" i="4" a="1"/>
  <c r="F8542" i="4" s="1"/>
  <c r="F8543" i="4" a="1"/>
  <c r="F8543" i="4" s="1"/>
  <c r="F8544" i="4" a="1"/>
  <c r="F8544" i="4"/>
  <c r="F8545" i="4" a="1"/>
  <c r="F8545" i="4" s="1"/>
  <c r="F8546" i="4" a="1"/>
  <c r="F8546" i="4"/>
  <c r="F8547" i="4" a="1"/>
  <c r="F8547" i="4" s="1"/>
  <c r="F8548" i="4" a="1"/>
  <c r="F8548" i="4" s="1"/>
  <c r="F8549" i="4" a="1"/>
  <c r="F8549" i="4" s="1"/>
  <c r="F8550" i="4" a="1"/>
  <c r="F8550" i="4" s="1"/>
  <c r="F8551" i="4" a="1"/>
  <c r="F8551" i="4" s="1"/>
  <c r="F8552" i="4" a="1"/>
  <c r="F8552" i="4"/>
  <c r="F8553" i="4" a="1"/>
  <c r="F8553" i="4" s="1"/>
  <c r="F8554" i="4" a="1"/>
  <c r="F8554" i="4" s="1"/>
  <c r="F8555" i="4" a="1"/>
  <c r="F8555" i="4" s="1"/>
  <c r="F8556" i="4" a="1"/>
  <c r="F8556" i="4" s="1"/>
  <c r="F8557" i="4" a="1"/>
  <c r="F8557" i="4"/>
  <c r="F8558" i="4" a="1"/>
  <c r="F8558" i="4"/>
  <c r="F8559" i="4" a="1"/>
  <c r="F8559" i="4" s="1"/>
  <c r="F8560" i="4" a="1"/>
  <c r="F8560" i="4" s="1"/>
  <c r="F8561" i="4" a="1"/>
  <c r="F8561" i="4" s="1"/>
  <c r="F8562" i="4" a="1"/>
  <c r="F8562" i="4" s="1"/>
  <c r="F8563" i="4" a="1"/>
  <c r="F8563" i="4" s="1"/>
  <c r="F8564" i="4" a="1"/>
  <c r="F8564" i="4"/>
  <c r="F8565" i="4" a="1"/>
  <c r="F8565" i="4" s="1"/>
  <c r="F8566" i="4" a="1"/>
  <c r="F8566" i="4" s="1"/>
  <c r="F8567" i="4" a="1"/>
  <c r="F8567" i="4"/>
  <c r="F8568" i="4" a="1"/>
  <c r="F8568" i="4" s="1"/>
  <c r="F8569" i="4" a="1"/>
  <c r="F8569" i="4" s="1"/>
  <c r="F8570" i="4" a="1"/>
  <c r="F8570" i="4" s="1"/>
  <c r="F8571" i="4" a="1"/>
  <c r="F8571" i="4" s="1"/>
  <c r="F8572" i="4" a="1"/>
  <c r="F8572" i="4"/>
  <c r="F8573" i="4" a="1"/>
  <c r="F8573" i="4" s="1"/>
  <c r="F8574" i="4" a="1"/>
  <c r="F8574" i="4" s="1"/>
  <c r="F8575" i="4" a="1"/>
  <c r="F8575" i="4" s="1"/>
  <c r="F8576" i="4" a="1"/>
  <c r="F8576" i="4"/>
  <c r="F8577" i="4" a="1"/>
  <c r="F8577" i="4" s="1"/>
  <c r="F8578" i="4" a="1"/>
  <c r="F8578" i="4" s="1"/>
  <c r="F8579" i="4" a="1"/>
  <c r="F8579" i="4" s="1"/>
  <c r="F8580" i="4" a="1"/>
  <c r="F8580" i="4" s="1"/>
  <c r="F8581" i="4" a="1"/>
  <c r="F8581" i="4" s="1"/>
  <c r="F8582" i="4" a="1"/>
  <c r="F8582" i="4" s="1"/>
  <c r="F8583" i="4" a="1"/>
  <c r="F8583" i="4" s="1"/>
  <c r="F8584" i="4" a="1"/>
  <c r="F8584" i="4" s="1"/>
  <c r="F8585" i="4" a="1"/>
  <c r="F8585" i="4" s="1"/>
  <c r="F8586" i="4" a="1"/>
  <c r="F8586" i="4" s="1"/>
  <c r="F8587" i="4" a="1"/>
  <c r="F8587" i="4"/>
  <c r="F8588" i="4" a="1"/>
  <c r="F8588" i="4" s="1"/>
  <c r="F8589" i="4" a="1"/>
  <c r="F8589" i="4" s="1"/>
  <c r="F8590" i="4" a="1"/>
  <c r="F8590" i="4"/>
  <c r="F8591" i="4" a="1"/>
  <c r="F8591" i="4" s="1"/>
  <c r="F8592" i="4" a="1"/>
  <c r="F8592" i="4" s="1"/>
  <c r="F8593" i="4" a="1"/>
  <c r="F8593" i="4" s="1"/>
  <c r="F8594" i="4" a="1"/>
  <c r="F8594" i="4"/>
  <c r="F8595" i="4" a="1"/>
  <c r="F8595" i="4" s="1"/>
  <c r="F8596" i="4" a="1"/>
  <c r="F8596" i="4"/>
  <c r="F8597" i="4" a="1"/>
  <c r="F8597" i="4" s="1"/>
  <c r="F8598" i="4" a="1"/>
  <c r="F8598" i="4" s="1"/>
  <c r="F8599" i="4" a="1"/>
  <c r="F8599" i="4" s="1"/>
  <c r="F8600" i="4" a="1"/>
  <c r="F8600" i="4" s="1"/>
  <c r="F8601" i="4" a="1"/>
  <c r="F8601" i="4" s="1"/>
  <c r="F8602" i="4" a="1"/>
  <c r="F8602" i="4" s="1"/>
  <c r="F8603" i="4" a="1"/>
  <c r="F8603" i="4" s="1"/>
  <c r="F8604" i="4" a="1"/>
  <c r="F8604" i="4"/>
  <c r="F8605" i="4" a="1"/>
  <c r="F8605" i="4" s="1"/>
  <c r="F8606" i="4" a="1"/>
  <c r="F8606" i="4" s="1"/>
  <c r="F8607" i="4" a="1"/>
  <c r="F8607" i="4" s="1"/>
  <c r="F8608" i="4" a="1"/>
  <c r="F8608" i="4" s="1"/>
  <c r="F8609" i="4" a="1"/>
  <c r="F8609" i="4" s="1"/>
  <c r="F8610" i="4" a="1"/>
  <c r="F8610" i="4" s="1"/>
  <c r="F8611" i="4" a="1"/>
  <c r="F8611" i="4" s="1"/>
  <c r="F8612" i="4" a="1"/>
  <c r="F8612" i="4" s="1"/>
  <c r="F8613" i="4" a="1"/>
  <c r="F8613" i="4" s="1"/>
  <c r="F8614" i="4" a="1"/>
  <c r="F8614" i="4"/>
  <c r="F8615" i="4" a="1"/>
  <c r="F8615" i="4" s="1"/>
  <c r="F8616" i="4" a="1"/>
  <c r="F8616" i="4" s="1"/>
  <c r="F8617" i="4" a="1"/>
  <c r="F8617" i="4" s="1"/>
  <c r="F8618" i="4" a="1"/>
  <c r="F8618" i="4" s="1"/>
  <c r="F8619" i="4" a="1"/>
  <c r="F8619" i="4" s="1"/>
  <c r="F8620" i="4" a="1"/>
  <c r="F8620" i="4" s="1"/>
  <c r="F8621" i="4" a="1"/>
  <c r="F8621" i="4" s="1"/>
  <c r="F8622" i="4" a="1"/>
  <c r="F8622" i="4"/>
  <c r="F8623" i="4" a="1"/>
  <c r="F8623" i="4" s="1"/>
  <c r="F8624" i="4" a="1"/>
  <c r="F8624" i="4" s="1"/>
  <c r="F8625" i="4" a="1"/>
  <c r="F8625" i="4" s="1"/>
  <c r="F8626" i="4" a="1"/>
  <c r="F8626" i="4" s="1"/>
  <c r="F8627" i="4" a="1"/>
  <c r="F8627" i="4" s="1"/>
  <c r="F8628" i="4" a="1"/>
  <c r="F8628" i="4" s="1"/>
  <c r="F8629" i="4" a="1"/>
  <c r="F8629" i="4"/>
  <c r="F8630" i="4" a="1"/>
  <c r="F8630" i="4" s="1"/>
  <c r="F8631" i="4" a="1"/>
  <c r="F8631" i="4" s="1"/>
  <c r="F8632" i="4" a="1"/>
  <c r="F8632" i="4" s="1"/>
  <c r="F8633" i="4" a="1"/>
  <c r="F8633" i="4" s="1"/>
  <c r="F8634" i="4" a="1"/>
  <c r="F8634" i="4" s="1"/>
  <c r="F8635" i="4" a="1"/>
  <c r="F8635" i="4" s="1"/>
  <c r="F8636" i="4" a="1"/>
  <c r="F8636" i="4" s="1"/>
  <c r="F8637" i="4" a="1"/>
  <c r="F8637" i="4" s="1"/>
  <c r="F8638" i="4" a="1"/>
  <c r="F8638" i="4" s="1"/>
  <c r="F8639" i="4" a="1"/>
  <c r="F8639" i="4" s="1"/>
  <c r="F8640" i="4" a="1"/>
  <c r="F8640" i="4" s="1"/>
  <c r="F8641" i="4" a="1"/>
  <c r="F8641" i="4" s="1"/>
  <c r="F8642" i="4" a="1"/>
  <c r="F8642" i="4"/>
  <c r="F8643" i="4" a="1"/>
  <c r="F8643" i="4" s="1"/>
  <c r="F8644" i="4" a="1"/>
  <c r="F8644" i="4" s="1"/>
  <c r="F8645" i="4" a="1"/>
  <c r="F8645" i="4" s="1"/>
  <c r="F8646" i="4" a="1"/>
  <c r="F8646" i="4" s="1"/>
  <c r="F8647" i="4" a="1"/>
  <c r="F8647" i="4" s="1"/>
  <c r="F8648" i="4" a="1"/>
  <c r="F8648" i="4" s="1"/>
  <c r="F8649" i="4" a="1"/>
  <c r="F8649" i="4" s="1"/>
  <c r="F8650" i="4" a="1"/>
  <c r="F8650" i="4"/>
  <c r="F8651" i="4" a="1"/>
  <c r="F8651" i="4" s="1"/>
  <c r="F8652" i="4" a="1"/>
  <c r="F8652" i="4" s="1"/>
  <c r="F8653" i="4" a="1"/>
  <c r="F8653" i="4" s="1"/>
  <c r="F8654" i="4" a="1"/>
  <c r="F8654" i="4" s="1"/>
  <c r="F8655" i="4" a="1"/>
  <c r="F8655" i="4" s="1"/>
  <c r="F8656" i="4" a="1"/>
  <c r="F8656" i="4" s="1"/>
  <c r="F8657" i="4" a="1"/>
  <c r="F8657" i="4"/>
  <c r="F8658" i="4" a="1"/>
  <c r="F8658" i="4" s="1"/>
  <c r="F8659" i="4" a="1"/>
  <c r="F8659" i="4" s="1"/>
  <c r="F8660" i="4" a="1"/>
  <c r="F8660" i="4" s="1"/>
  <c r="F8661" i="4" a="1"/>
  <c r="F8661" i="4" s="1"/>
  <c r="F8662" i="4" a="1"/>
  <c r="F8662" i="4"/>
  <c r="F8663" i="4" a="1"/>
  <c r="F8663" i="4" s="1"/>
  <c r="F8664" i="4" a="1"/>
  <c r="F8664" i="4"/>
  <c r="F8665" i="4" a="1"/>
  <c r="F8665" i="4" s="1"/>
  <c r="F8666" i="4" a="1"/>
  <c r="F8666" i="4" s="1"/>
  <c r="F8667" i="4" a="1"/>
  <c r="F8667" i="4" s="1"/>
  <c r="F8668" i="4" a="1"/>
  <c r="F8668" i="4" s="1"/>
  <c r="F8669" i="4" a="1"/>
  <c r="F8669" i="4" s="1"/>
  <c r="F8670" i="4" a="1"/>
  <c r="F8670" i="4"/>
  <c r="F8671" i="4" a="1"/>
  <c r="F8671" i="4" s="1"/>
  <c r="F8672" i="4" a="1"/>
  <c r="F8672" i="4" s="1"/>
  <c r="F8673" i="4" a="1"/>
  <c r="F8673" i="4" s="1"/>
  <c r="F8674" i="4" a="1"/>
  <c r="F8674" i="4" s="1"/>
  <c r="F8675" i="4" a="1"/>
  <c r="F8675" i="4" s="1"/>
  <c r="F8676" i="4" a="1"/>
  <c r="F8676" i="4" s="1"/>
  <c r="F8677" i="4" a="1"/>
  <c r="F8677" i="4" s="1"/>
  <c r="F8678" i="4" a="1"/>
  <c r="F8678" i="4" s="1"/>
  <c r="F8679" i="4" a="1"/>
  <c r="F8679" i="4"/>
  <c r="F8680" i="4" a="1"/>
  <c r="F8680" i="4" s="1"/>
  <c r="F8681" i="4" a="1"/>
  <c r="F8681" i="4" s="1"/>
  <c r="F8682" i="4" a="1"/>
  <c r="F8682" i="4" s="1"/>
  <c r="F8683" i="4" a="1"/>
  <c r="F8683" i="4" s="1"/>
  <c r="F8684" i="4" a="1"/>
  <c r="F8684" i="4" s="1"/>
  <c r="F8685" i="4" a="1"/>
  <c r="F8685" i="4" s="1"/>
  <c r="F8686" i="4" a="1"/>
  <c r="F8686" i="4"/>
  <c r="F8687" i="4" a="1"/>
  <c r="F8687" i="4" s="1"/>
  <c r="F8688" i="4" a="1"/>
  <c r="F8688" i="4" s="1"/>
  <c r="F8689" i="4" a="1"/>
  <c r="F8689" i="4" s="1"/>
  <c r="F8690" i="4" a="1"/>
  <c r="F8690" i="4" s="1"/>
  <c r="F8691" i="4" a="1"/>
  <c r="F8691" i="4" s="1"/>
  <c r="F8692" i="4" a="1"/>
  <c r="F8692" i="4" s="1"/>
  <c r="F8693" i="4" a="1"/>
  <c r="F8693" i="4" s="1"/>
  <c r="F8694" i="4" a="1"/>
  <c r="F8694" i="4" s="1"/>
  <c r="F8695" i="4" a="1"/>
  <c r="F8695" i="4"/>
  <c r="F8696" i="4" a="1"/>
  <c r="F8696" i="4" s="1"/>
  <c r="F8697" i="4" a="1"/>
  <c r="F8697" i="4"/>
  <c r="F8698" i="4" a="1"/>
  <c r="F8698" i="4" s="1"/>
  <c r="F8699" i="4" a="1"/>
  <c r="F8699" i="4" s="1"/>
  <c r="F8700" i="4" a="1"/>
  <c r="F8700" i="4" s="1"/>
  <c r="F8701" i="4" a="1"/>
  <c r="F8701" i="4" s="1"/>
  <c r="F8702" i="4" a="1"/>
  <c r="F8702" i="4"/>
  <c r="F8703" i="4" a="1"/>
  <c r="F8703" i="4" s="1"/>
  <c r="F8704" i="4" a="1"/>
  <c r="F8704" i="4" s="1"/>
  <c r="F8705" i="4" a="1"/>
  <c r="F8705" i="4" s="1"/>
  <c r="F8706" i="4" a="1"/>
  <c r="F8706" i="4" s="1"/>
  <c r="F8707" i="4" a="1"/>
  <c r="F8707" i="4" s="1"/>
  <c r="F8708" i="4" a="1"/>
  <c r="F8708" i="4" s="1"/>
  <c r="F8709" i="4" a="1"/>
  <c r="F8709" i="4" s="1"/>
  <c r="F8710" i="4" a="1"/>
  <c r="F8710" i="4" s="1"/>
  <c r="F8711" i="4" a="1"/>
  <c r="F8711" i="4" s="1"/>
  <c r="F8712" i="4" a="1"/>
  <c r="F8712" i="4" s="1"/>
  <c r="F8713" i="4" a="1"/>
  <c r="F8713" i="4" s="1"/>
  <c r="F8714" i="4" a="1"/>
  <c r="F8714" i="4" s="1"/>
  <c r="F8715" i="4" a="1"/>
  <c r="F8715" i="4" s="1"/>
  <c r="F8716" i="4" a="1"/>
  <c r="F8716" i="4" s="1"/>
  <c r="F8717" i="4" a="1"/>
  <c r="F8717" i="4" s="1"/>
  <c r="F8718" i="4" a="1"/>
  <c r="F8718" i="4" s="1"/>
  <c r="F8719" i="4" a="1"/>
  <c r="F8719" i="4" s="1"/>
  <c r="F8720" i="4" a="1"/>
  <c r="F8720" i="4" s="1"/>
  <c r="F8721" i="4" a="1"/>
  <c r="F8721" i="4" s="1"/>
  <c r="F8722" i="4" a="1"/>
  <c r="F8722" i="4" s="1"/>
  <c r="F8723" i="4" a="1"/>
  <c r="F8723" i="4" s="1"/>
  <c r="F8724" i="4" a="1"/>
  <c r="F8724" i="4" s="1"/>
  <c r="F8725" i="4" a="1"/>
  <c r="F8725" i="4"/>
  <c r="F8726" i="4" a="1"/>
  <c r="F8726" i="4" s="1"/>
  <c r="F8727" i="4" a="1"/>
  <c r="F8727" i="4" s="1"/>
  <c r="F8728" i="4" a="1"/>
  <c r="F8728" i="4" s="1"/>
  <c r="F8729" i="4" a="1"/>
  <c r="F8729" i="4" s="1"/>
  <c r="F8730" i="4" a="1"/>
  <c r="F8730" i="4" s="1"/>
  <c r="F8731" i="4" a="1"/>
  <c r="F8731" i="4" s="1"/>
  <c r="F8732" i="4" a="1"/>
  <c r="F8732" i="4" s="1"/>
  <c r="F8733" i="4" a="1"/>
  <c r="F8733" i="4" s="1"/>
  <c r="F8734" i="4" a="1"/>
  <c r="F8734" i="4" s="1"/>
  <c r="F8735" i="4" a="1"/>
  <c r="F8735" i="4" s="1"/>
  <c r="F8736" i="4" a="1"/>
  <c r="F8736" i="4" s="1"/>
  <c r="F8737" i="4" a="1"/>
  <c r="F8737" i="4" s="1"/>
  <c r="F8738" i="4" a="1"/>
  <c r="F8738" i="4" s="1"/>
  <c r="F8739" i="4" a="1"/>
  <c r="F8739" i="4" s="1"/>
  <c r="F8740" i="4" a="1"/>
  <c r="F8740" i="4" s="1"/>
  <c r="F8741" i="4" a="1"/>
  <c r="F8741" i="4" s="1"/>
  <c r="F8742" i="4" a="1"/>
  <c r="F8742" i="4" s="1"/>
  <c r="F8743" i="4" a="1"/>
  <c r="F8743" i="4" s="1"/>
  <c r="F8744" i="4" a="1"/>
  <c r="F8744" i="4" s="1"/>
  <c r="F8745" i="4" a="1"/>
  <c r="F8745" i="4" s="1"/>
  <c r="F8746" i="4" a="1"/>
  <c r="F8746" i="4" s="1"/>
  <c r="F8747" i="4" a="1"/>
  <c r="F8747" i="4" s="1"/>
  <c r="F8748" i="4" a="1"/>
  <c r="F8748" i="4" s="1"/>
  <c r="F8749" i="4" a="1"/>
  <c r="F8749" i="4" s="1"/>
  <c r="F8750" i="4" a="1"/>
  <c r="F8750" i="4"/>
  <c r="F8751" i="4" a="1"/>
  <c r="F8751" i="4" s="1"/>
  <c r="F8752" i="4" a="1"/>
  <c r="F8752" i="4" s="1"/>
  <c r="F8753" i="4" a="1"/>
  <c r="F8753" i="4" s="1"/>
  <c r="F8754" i="4" a="1"/>
  <c r="F8754" i="4"/>
  <c r="F8755" i="4" a="1"/>
  <c r="F8755" i="4"/>
  <c r="F8756" i="4" a="1"/>
  <c r="F8756" i="4" s="1"/>
  <c r="F8757" i="4" a="1"/>
  <c r="F8757" i="4" s="1"/>
  <c r="F8758" i="4" a="1"/>
  <c r="F8758" i="4" s="1"/>
  <c r="F8759" i="4" a="1"/>
  <c r="F8759" i="4" s="1"/>
  <c r="F8760" i="4" a="1"/>
  <c r="F8760" i="4" s="1"/>
  <c r="F8761" i="4" a="1"/>
  <c r="F8761" i="4" s="1"/>
  <c r="F8762" i="4" a="1"/>
  <c r="F8762" i="4" s="1"/>
  <c r="F8763" i="4" a="1"/>
  <c r="F8763" i="4" s="1"/>
  <c r="F8764" i="4" a="1"/>
  <c r="F8764" i="4" s="1"/>
  <c r="F8765" i="4" a="1"/>
  <c r="F8765" i="4" s="1"/>
  <c r="F8766" i="4" a="1"/>
  <c r="F8766" i="4" s="1"/>
  <c r="F8767" i="4" a="1"/>
  <c r="F8767" i="4" s="1"/>
  <c r="F8768" i="4" a="1"/>
  <c r="F8768" i="4"/>
  <c r="F8769" i="4" a="1"/>
  <c r="F8769" i="4" s="1"/>
  <c r="F8770" i="4" a="1"/>
  <c r="F8770" i="4" s="1"/>
  <c r="F8771" i="4" a="1"/>
  <c r="F8771" i="4"/>
  <c r="F8772" i="4" a="1"/>
  <c r="F8772" i="4"/>
  <c r="F8773" i="4" a="1"/>
  <c r="F8773" i="4" s="1"/>
  <c r="F8774" i="4" a="1"/>
  <c r="F8774" i="4" s="1"/>
  <c r="F8775" i="4" a="1"/>
  <c r="F8775" i="4" s="1"/>
  <c r="F8776" i="4" a="1"/>
  <c r="F8776" i="4" s="1"/>
  <c r="F8777" i="4" a="1"/>
  <c r="F8777" i="4" s="1"/>
  <c r="F8778" i="4" a="1"/>
  <c r="F8778" i="4" s="1"/>
  <c r="F8779" i="4" a="1"/>
  <c r="F8779" i="4" s="1"/>
  <c r="F8780" i="4" a="1"/>
  <c r="F8780" i="4" s="1"/>
  <c r="F8781" i="4" a="1"/>
  <c r="F8781" i="4"/>
  <c r="F8782" i="4" a="1"/>
  <c r="F8782" i="4" s="1"/>
  <c r="F8783" i="4" a="1"/>
  <c r="F8783" i="4" s="1"/>
  <c r="F8784" i="4" a="1"/>
  <c r="F8784" i="4"/>
  <c r="F8785" i="4" a="1"/>
  <c r="F8785" i="4" s="1"/>
  <c r="F8786" i="4" a="1"/>
  <c r="F8786" i="4" s="1"/>
  <c r="F8787" i="4" a="1"/>
  <c r="F8787" i="4" s="1"/>
  <c r="F8788" i="4" a="1"/>
  <c r="F8788" i="4" s="1"/>
  <c r="F8789" i="4" a="1"/>
  <c r="F8789" i="4" s="1"/>
  <c r="F8790" i="4" a="1"/>
  <c r="F8790" i="4"/>
  <c r="F8791" i="4" a="1"/>
  <c r="F8791" i="4" s="1"/>
  <c r="F8792" i="4" a="1"/>
  <c r="F8792" i="4"/>
  <c r="F8793" i="4" a="1"/>
  <c r="F8793" i="4"/>
  <c r="F8794" i="4" a="1"/>
  <c r="F8794" i="4" s="1"/>
  <c r="F8795" i="4" a="1"/>
  <c r="F8795" i="4"/>
  <c r="F8796" i="4" a="1"/>
  <c r="F8796" i="4" s="1"/>
  <c r="F8797" i="4" a="1"/>
  <c r="F8797" i="4" s="1"/>
  <c r="F8798" i="4" a="1"/>
  <c r="F8798" i="4" s="1"/>
  <c r="F8799" i="4" a="1"/>
  <c r="F8799" i="4" s="1"/>
  <c r="F8800" i="4" a="1"/>
  <c r="F8800" i="4"/>
  <c r="F8801" i="4" a="1"/>
  <c r="F8801" i="4" s="1"/>
  <c r="F8802" i="4" a="1"/>
  <c r="F8802" i="4" s="1"/>
  <c r="F8803" i="4" a="1"/>
  <c r="F8803" i="4" s="1"/>
  <c r="F8804" i="4" a="1"/>
  <c r="F8804" i="4" s="1"/>
  <c r="F8805" i="4" a="1"/>
  <c r="F8805" i="4" s="1"/>
  <c r="F8806" i="4" a="1"/>
  <c r="F8806" i="4" s="1"/>
  <c r="F8807" i="4" a="1"/>
  <c r="F8807" i="4" s="1"/>
  <c r="F8808" i="4" a="1"/>
  <c r="F8808" i="4" s="1"/>
  <c r="F8809" i="4" a="1"/>
  <c r="F8809" i="4" s="1"/>
  <c r="F8810" i="4" a="1"/>
  <c r="F8810" i="4" s="1"/>
  <c r="F8811" i="4" a="1"/>
  <c r="F8811" i="4"/>
  <c r="F8812" i="4" a="1"/>
  <c r="F8812" i="4" s="1"/>
  <c r="F8813" i="4" a="1"/>
  <c r="F8813" i="4" s="1"/>
  <c r="F8814" i="4" a="1"/>
  <c r="F8814" i="4" s="1"/>
  <c r="F8815" i="4" a="1"/>
  <c r="F8815" i="4" s="1"/>
  <c r="F8816" i="4" a="1"/>
  <c r="F8816" i="4" s="1"/>
  <c r="F8817" i="4" a="1"/>
  <c r="F8817" i="4" s="1"/>
  <c r="F8818" i="4" a="1"/>
  <c r="F8818" i="4" s="1"/>
  <c r="F8819" i="4" a="1"/>
  <c r="F8819" i="4" s="1"/>
  <c r="F8820" i="4" a="1"/>
  <c r="F8820" i="4" s="1"/>
  <c r="F8821" i="4" a="1"/>
  <c r="F8821" i="4" s="1"/>
  <c r="F8822" i="4" a="1"/>
  <c r="F8822" i="4" s="1"/>
  <c r="F8823" i="4" a="1"/>
  <c r="F8823" i="4" s="1"/>
  <c r="F8824" i="4" a="1"/>
  <c r="F8824" i="4" s="1"/>
  <c r="F8825" i="4" a="1"/>
  <c r="F8825" i="4" s="1"/>
  <c r="F8826" i="4" a="1"/>
  <c r="F8826" i="4" s="1"/>
  <c r="F8827" i="4" a="1"/>
  <c r="F8827" i="4" s="1"/>
  <c r="F8828" i="4" a="1"/>
  <c r="F8828" i="4" s="1"/>
  <c r="F8829" i="4" a="1"/>
  <c r="F8829" i="4" s="1"/>
  <c r="F8830" i="4" a="1"/>
  <c r="F8830" i="4"/>
  <c r="F8831" i="4" a="1"/>
  <c r="F8831" i="4" s="1"/>
  <c r="F8832" i="4" a="1"/>
  <c r="F8832" i="4"/>
  <c r="F8833" i="4" a="1"/>
  <c r="F8833" i="4" s="1"/>
  <c r="F8834" i="4" a="1"/>
  <c r="F8834" i="4" s="1"/>
  <c r="F8835" i="4" a="1"/>
  <c r="F8835" i="4" s="1"/>
  <c r="F8836" i="4" a="1"/>
  <c r="F8836" i="4" s="1"/>
  <c r="F8837" i="4" a="1"/>
  <c r="F8837" i="4" s="1"/>
  <c r="F8838" i="4" a="1"/>
  <c r="F8838" i="4" s="1"/>
  <c r="F8839" i="4" a="1"/>
  <c r="F8839" i="4" s="1"/>
  <c r="F8840" i="4" a="1"/>
  <c r="F8840" i="4"/>
  <c r="F8841" i="4" a="1"/>
  <c r="F8841" i="4" s="1"/>
  <c r="F8842" i="4" a="1"/>
  <c r="F8842" i="4" s="1"/>
  <c r="F8843" i="4" a="1"/>
  <c r="F8843" i="4" s="1"/>
  <c r="F8844" i="4" a="1"/>
  <c r="F8844" i="4" s="1"/>
  <c r="F8845" i="4" a="1"/>
  <c r="F8845" i="4"/>
  <c r="F8846" i="4" a="1"/>
  <c r="F8846" i="4" s="1"/>
  <c r="F8847" i="4" a="1"/>
  <c r="F8847" i="4" s="1"/>
  <c r="F8848" i="4" a="1"/>
  <c r="F8848" i="4"/>
  <c r="F8849" i="4" a="1"/>
  <c r="F8849" i="4" s="1"/>
  <c r="F8850" i="4" a="1"/>
  <c r="F8850" i="4" s="1"/>
  <c r="F8851" i="4" a="1"/>
  <c r="F8851" i="4" s="1"/>
  <c r="F8852" i="4" a="1"/>
  <c r="F8852" i="4" s="1"/>
  <c r="F8853" i="4" a="1"/>
  <c r="F8853" i="4" s="1"/>
  <c r="F8854" i="4" a="1"/>
  <c r="F8854" i="4" s="1"/>
  <c r="F8855" i="4" a="1"/>
  <c r="F8855" i="4"/>
  <c r="F8856" i="4" a="1"/>
  <c r="F8856" i="4" s="1"/>
  <c r="F8857" i="4" a="1"/>
  <c r="F8857" i="4" s="1"/>
  <c r="F8858" i="4" a="1"/>
  <c r="F8858" i="4"/>
  <c r="F8859" i="4" a="1"/>
  <c r="F8859" i="4" s="1"/>
  <c r="F8860" i="4" a="1"/>
  <c r="F8860" i="4"/>
  <c r="F8861" i="4" a="1"/>
  <c r="F8861" i="4" s="1"/>
  <c r="F8862" i="4" a="1"/>
  <c r="F8862" i="4"/>
  <c r="F8863" i="4" a="1"/>
  <c r="F8863" i="4" s="1"/>
  <c r="F8864" i="4" a="1"/>
  <c r="F8864" i="4" s="1"/>
  <c r="F8865" i="4" a="1"/>
  <c r="F8865" i="4" s="1"/>
  <c r="F8866" i="4" a="1"/>
  <c r="F8866" i="4" s="1"/>
  <c r="F8867" i="4" a="1"/>
  <c r="F8867" i="4" s="1"/>
  <c r="F8868" i="4" a="1"/>
  <c r="F8868" i="4"/>
  <c r="F8869" i="4" a="1"/>
  <c r="F8869" i="4" s="1"/>
  <c r="F8870" i="4" a="1"/>
  <c r="F8870" i="4" s="1"/>
  <c r="F8871" i="4" a="1"/>
  <c r="F8871" i="4" s="1"/>
  <c r="F8872" i="4" a="1"/>
  <c r="F8872" i="4" s="1"/>
  <c r="F8873" i="4" a="1"/>
  <c r="F8873" i="4" s="1"/>
  <c r="F8874" i="4" a="1"/>
  <c r="F8874" i="4" s="1"/>
  <c r="F8875" i="4" a="1"/>
  <c r="F8875" i="4" s="1"/>
  <c r="F8876" i="4" a="1"/>
  <c r="F8876" i="4" s="1"/>
  <c r="F8877" i="4" a="1"/>
  <c r="F8877" i="4" s="1"/>
  <c r="F8878" i="4" a="1"/>
  <c r="F8878" i="4" s="1"/>
  <c r="F8879" i="4" a="1"/>
  <c r="F8879" i="4" s="1"/>
  <c r="F8880" i="4" a="1"/>
  <c r="F8880" i="4" s="1"/>
  <c r="F8881" i="4" a="1"/>
  <c r="F8881" i="4" s="1"/>
  <c r="F8882" i="4" a="1"/>
  <c r="F8882" i="4" s="1"/>
  <c r="F8883" i="4" a="1"/>
  <c r="F8883" i="4"/>
  <c r="F8884" i="4" a="1"/>
  <c r="F8884" i="4" s="1"/>
  <c r="F8885" i="4" a="1"/>
  <c r="F8885" i="4" s="1"/>
  <c r="F8886" i="4" a="1"/>
  <c r="F8886" i="4"/>
  <c r="F8887" i="4" a="1"/>
  <c r="F8887" i="4" s="1"/>
  <c r="F8888" i="4" a="1"/>
  <c r="F8888" i="4"/>
  <c r="F8889" i="4" a="1"/>
  <c r="F8889" i="4" s="1"/>
  <c r="F8890" i="4" a="1"/>
  <c r="F8890" i="4"/>
  <c r="F8891" i="4" a="1"/>
  <c r="F8891" i="4" s="1"/>
  <c r="F8892" i="4" a="1"/>
  <c r="F8892" i="4" s="1"/>
  <c r="F8893" i="4" a="1"/>
  <c r="F8893" i="4" s="1"/>
  <c r="F8894" i="4" a="1"/>
  <c r="F8894" i="4" s="1"/>
  <c r="F8895" i="4" a="1"/>
  <c r="F8895" i="4" s="1"/>
  <c r="F8896" i="4" a="1"/>
  <c r="F8896" i="4" s="1"/>
  <c r="F8897" i="4" a="1"/>
  <c r="F8897" i="4" s="1"/>
  <c r="F8898" i="4" a="1"/>
  <c r="F8898" i="4" s="1"/>
  <c r="F8899" i="4" a="1"/>
  <c r="F8899" i="4" s="1"/>
  <c r="F8900" i="4" a="1"/>
  <c r="F8900" i="4" s="1"/>
  <c r="F8901" i="4" a="1"/>
  <c r="F8901" i="4"/>
  <c r="F8902" i="4" a="1"/>
  <c r="F8902" i="4" s="1"/>
  <c r="F8903" i="4" a="1"/>
  <c r="F8903" i="4" s="1"/>
  <c r="F8904" i="4" a="1"/>
  <c r="F8904" i="4" s="1"/>
  <c r="F8905" i="4" a="1"/>
  <c r="F8905" i="4" s="1"/>
  <c r="F8906" i="4" a="1"/>
  <c r="F8906" i="4" s="1"/>
  <c r="F8907" i="4" a="1"/>
  <c r="F8907" i="4" s="1"/>
  <c r="F8908" i="4" a="1"/>
  <c r="F8908" i="4" s="1"/>
  <c r="F8909" i="4" a="1"/>
  <c r="F8909" i="4" s="1"/>
  <c r="F8910" i="4" a="1"/>
  <c r="F8910" i="4" s="1"/>
  <c r="F8911" i="4" a="1"/>
  <c r="F8911" i="4" s="1"/>
  <c r="F8912" i="4" a="1"/>
  <c r="F8912" i="4"/>
  <c r="F8913" i="4" a="1"/>
  <c r="F8913" i="4" s="1"/>
  <c r="F8914" i="4" a="1"/>
  <c r="F8914" i="4" s="1"/>
  <c r="F8915" i="4" a="1"/>
  <c r="F8915" i="4" s="1"/>
  <c r="F8916" i="4" a="1"/>
  <c r="F8916" i="4" s="1"/>
  <c r="F8917" i="4" a="1"/>
  <c r="F8917" i="4" s="1"/>
  <c r="F8918" i="4" a="1"/>
  <c r="F8918" i="4" s="1"/>
  <c r="F8919" i="4" a="1"/>
  <c r="F8919" i="4" s="1"/>
  <c r="F8920" i="4" a="1"/>
  <c r="F8920" i="4" s="1"/>
  <c r="F8921" i="4" a="1"/>
  <c r="F8921" i="4" s="1"/>
  <c r="F8922" i="4" a="1"/>
  <c r="F8922" i="4"/>
  <c r="F8923" i="4" a="1"/>
  <c r="F8923" i="4" s="1"/>
  <c r="F8924" i="4" a="1"/>
  <c r="F8924" i="4" s="1"/>
  <c r="F8925" i="4" a="1"/>
  <c r="F8925" i="4" s="1"/>
  <c r="F8926" i="4" a="1"/>
  <c r="F8926" i="4" s="1"/>
  <c r="F8927" i="4" a="1"/>
  <c r="F8927" i="4" s="1"/>
  <c r="F8928" i="4" a="1"/>
  <c r="F8928" i="4" s="1"/>
  <c r="F8929" i="4" a="1"/>
  <c r="F8929" i="4" s="1"/>
  <c r="F8930" i="4" a="1"/>
  <c r="F8930" i="4" s="1"/>
  <c r="F8931" i="4" a="1"/>
  <c r="F8931" i="4" s="1"/>
  <c r="F8932" i="4" a="1"/>
  <c r="F8932" i="4" s="1"/>
  <c r="F8933" i="4" a="1"/>
  <c r="F8933" i="4" s="1"/>
  <c r="F8934" i="4" a="1"/>
  <c r="F8934" i="4" s="1"/>
  <c r="F8935" i="4" a="1"/>
  <c r="F8935" i="4"/>
  <c r="F8936" i="4" a="1"/>
  <c r="F8936" i="4" s="1"/>
  <c r="F8937" i="4" a="1"/>
  <c r="F8937" i="4" s="1"/>
  <c r="F8938" i="4" a="1"/>
  <c r="F8938" i="4" s="1"/>
  <c r="F8939" i="4" a="1"/>
  <c r="F8939" i="4" s="1"/>
  <c r="F8940" i="4" a="1"/>
  <c r="F8940" i="4"/>
  <c r="F8941" i="4" a="1"/>
  <c r="F8941" i="4" s="1"/>
  <c r="F8942" i="4" a="1"/>
  <c r="F8942" i="4" s="1"/>
  <c r="F8943" i="4" a="1"/>
  <c r="F8943" i="4" s="1"/>
  <c r="F8944" i="4" a="1"/>
  <c r="F8944" i="4"/>
  <c r="F8945" i="4" a="1"/>
  <c r="F8945" i="4"/>
  <c r="F8946" i="4" a="1"/>
  <c r="F8946" i="4" s="1"/>
  <c r="F8947" i="4" a="1"/>
  <c r="F8947" i="4"/>
  <c r="F8948" i="4" a="1"/>
  <c r="F8948" i="4" s="1"/>
  <c r="F8949" i="4" a="1"/>
  <c r="F8949" i="4"/>
  <c r="F8950" i="4" a="1"/>
  <c r="F8950" i="4" s="1"/>
  <c r="F8951" i="4" a="1"/>
  <c r="F8951" i="4" s="1"/>
  <c r="F8952" i="4" a="1"/>
  <c r="F8952" i="4" s="1"/>
  <c r="F8953" i="4" a="1"/>
  <c r="F8953" i="4"/>
  <c r="F8954" i="4" a="1"/>
  <c r="F8954" i="4" s="1"/>
  <c r="F8955" i="4" a="1"/>
  <c r="F8955" i="4" s="1"/>
  <c r="F8956" i="4" a="1"/>
  <c r="F8956" i="4" s="1"/>
  <c r="F8957" i="4" a="1"/>
  <c r="F8957" i="4" s="1"/>
  <c r="F8958" i="4" a="1"/>
  <c r="F8958" i="4" s="1"/>
  <c r="F8959" i="4" a="1"/>
  <c r="F8959" i="4" s="1"/>
  <c r="F8960" i="4" a="1"/>
  <c r="F8960" i="4" s="1"/>
  <c r="F8961" i="4" a="1"/>
  <c r="F8961" i="4" s="1"/>
  <c r="F8962" i="4" a="1"/>
  <c r="F8962" i="4" s="1"/>
  <c r="F8963" i="4" a="1"/>
  <c r="F8963" i="4"/>
  <c r="F8964" i="4" a="1"/>
  <c r="F8964" i="4" s="1"/>
  <c r="F8965" i="4" a="1"/>
  <c r="F8965" i="4" s="1"/>
  <c r="F8966" i="4" a="1"/>
  <c r="F8966" i="4"/>
  <c r="F8967" i="4" a="1"/>
  <c r="F8967" i="4" s="1"/>
  <c r="F8968" i="4" a="1"/>
  <c r="F8968" i="4" s="1"/>
  <c r="F8969" i="4" a="1"/>
  <c r="F8969" i="4" s="1"/>
  <c r="F8970" i="4" a="1"/>
  <c r="F8970" i="4" s="1"/>
  <c r="F8971" i="4" a="1"/>
  <c r="F8971" i="4" s="1"/>
  <c r="F8972" i="4" a="1"/>
  <c r="F8972" i="4"/>
  <c r="F8973" i="4" a="1"/>
  <c r="F8973" i="4" s="1"/>
  <c r="F8974" i="4" a="1"/>
  <c r="F8974" i="4" s="1"/>
  <c r="F8975" i="4" a="1"/>
  <c r="F8975" i="4" s="1"/>
  <c r="F8976" i="4" a="1"/>
  <c r="F8976" i="4" s="1"/>
  <c r="F8977" i="4" a="1"/>
  <c r="F8977" i="4" s="1"/>
  <c r="F8978" i="4" a="1"/>
  <c r="F8978" i="4" s="1"/>
  <c r="F8979" i="4" a="1"/>
  <c r="F8979" i="4" s="1"/>
  <c r="F8980" i="4" a="1"/>
  <c r="F8980" i="4" s="1"/>
  <c r="F8981" i="4" a="1"/>
  <c r="F8981" i="4" s="1"/>
  <c r="F8982" i="4" a="1"/>
  <c r="F8982" i="4" s="1"/>
  <c r="F8983" i="4" a="1"/>
  <c r="F8983" i="4" s="1"/>
  <c r="F8984" i="4" a="1"/>
  <c r="F8984" i="4" s="1"/>
  <c r="F8985" i="4" a="1"/>
  <c r="F8985" i="4" s="1"/>
  <c r="F8986" i="4" a="1"/>
  <c r="F8986" i="4" s="1"/>
  <c r="F8987" i="4" a="1"/>
  <c r="F8987" i="4" s="1"/>
  <c r="F8988" i="4" a="1"/>
  <c r="F8988" i="4" s="1"/>
  <c r="F8989" i="4" a="1"/>
  <c r="F8989" i="4" s="1"/>
  <c r="F8990" i="4" a="1"/>
  <c r="F8990" i="4" s="1"/>
  <c r="F8991" i="4" a="1"/>
  <c r="F8991" i="4" s="1"/>
  <c r="F8992" i="4" a="1"/>
  <c r="F8992" i="4" s="1"/>
  <c r="F8993" i="4" a="1"/>
  <c r="F8993" i="4" s="1"/>
  <c r="F8994" i="4" a="1"/>
  <c r="F8994" i="4" s="1"/>
  <c r="F8995" i="4" a="1"/>
  <c r="F8995" i="4" s="1"/>
  <c r="F8996" i="4" a="1"/>
  <c r="F8996" i="4" s="1"/>
  <c r="F8997" i="4" a="1"/>
  <c r="F8997" i="4" s="1"/>
  <c r="F8998" i="4" a="1"/>
  <c r="F8998" i="4" s="1"/>
  <c r="F8999" i="4" a="1"/>
  <c r="F8999" i="4" s="1"/>
  <c r="F9000" i="4" a="1"/>
  <c r="F9000" i="4" s="1"/>
  <c r="F9001" i="4" a="1"/>
  <c r="F9001" i="4" s="1"/>
  <c r="F9002" i="4" a="1"/>
  <c r="F9002" i="4"/>
  <c r="F9003" i="4" a="1"/>
  <c r="F9003" i="4" s="1"/>
  <c r="F9004" i="4" a="1"/>
  <c r="F9004" i="4" s="1"/>
  <c r="F9005" i="4" a="1"/>
  <c r="F9005" i="4" s="1"/>
  <c r="F9006" i="4" a="1"/>
  <c r="F9006" i="4" s="1"/>
  <c r="F9007" i="4" a="1"/>
  <c r="F9007" i="4" s="1"/>
  <c r="F9008" i="4" a="1"/>
  <c r="F9008" i="4" s="1"/>
  <c r="F9009" i="4" a="1"/>
  <c r="F9009" i="4"/>
  <c r="F9010" i="4" a="1"/>
  <c r="F9010" i="4" s="1"/>
  <c r="F9011" i="4" a="1"/>
  <c r="F9011" i="4" s="1"/>
  <c r="F9012" i="4" a="1"/>
  <c r="F9012" i="4" s="1"/>
  <c r="F9013" i="4" a="1"/>
  <c r="F9013" i="4" s="1"/>
  <c r="F9014" i="4" a="1"/>
  <c r="F9014" i="4" s="1"/>
  <c r="F9015" i="4" a="1"/>
  <c r="F9015" i="4" s="1"/>
  <c r="F9016" i="4" a="1"/>
  <c r="F9016" i="4" s="1"/>
  <c r="F9017" i="4" a="1"/>
  <c r="F9017" i="4" s="1"/>
  <c r="F9018" i="4" a="1"/>
  <c r="F9018" i="4" s="1"/>
  <c r="F9019" i="4" a="1"/>
  <c r="F9019" i="4" s="1"/>
  <c r="F9020" i="4" a="1"/>
  <c r="F9020" i="4" s="1"/>
  <c r="F9021" i="4" a="1"/>
  <c r="F9021" i="4" s="1"/>
  <c r="F9022" i="4" a="1"/>
  <c r="F9022" i="4" s="1"/>
  <c r="F9023" i="4" a="1"/>
  <c r="F9023" i="4" s="1"/>
  <c r="F9024" i="4" a="1"/>
  <c r="F9024" i="4"/>
  <c r="F9025" i="4" a="1"/>
  <c r="F9025" i="4" s="1"/>
  <c r="F9026" i="4" a="1"/>
  <c r="F9026" i="4" s="1"/>
  <c r="F9027" i="4" a="1"/>
  <c r="F9027" i="4" s="1"/>
  <c r="F9028" i="4" a="1"/>
  <c r="F9028" i="4" s="1"/>
  <c r="F9029" i="4" a="1"/>
  <c r="F9029" i="4"/>
  <c r="F9030" i="4" a="1"/>
  <c r="F9030" i="4" s="1"/>
  <c r="F9031" i="4" a="1"/>
  <c r="F9031" i="4" s="1"/>
  <c r="F9032" i="4" a="1"/>
  <c r="F9032" i="4" s="1"/>
  <c r="F9033" i="4" a="1"/>
  <c r="F9033" i="4" s="1"/>
  <c r="F9034" i="4" a="1"/>
  <c r="F9034" i="4" s="1"/>
  <c r="F9035" i="4" a="1"/>
  <c r="F9035" i="4"/>
  <c r="F9036" i="4" a="1"/>
  <c r="F9036" i="4" s="1"/>
  <c r="F9037" i="4" a="1"/>
  <c r="F9037" i="4" s="1"/>
  <c r="F9038" i="4" a="1"/>
  <c r="F9038" i="4" s="1"/>
  <c r="F9039" i="4" a="1"/>
  <c r="F9039" i="4" s="1"/>
  <c r="F9040" i="4" a="1"/>
  <c r="F9040" i="4"/>
  <c r="F9041" i="4" a="1"/>
  <c r="F9041" i="4" s="1"/>
  <c r="F9042" i="4" a="1"/>
  <c r="F9042" i="4" s="1"/>
  <c r="F9043" i="4" a="1"/>
  <c r="F9043" i="4" s="1"/>
  <c r="F9044" i="4" a="1"/>
  <c r="F9044" i="4" s="1"/>
  <c r="F9045" i="4" a="1"/>
  <c r="F9045" i="4" s="1"/>
  <c r="F9046" i="4" a="1"/>
  <c r="F9046" i="4" s="1"/>
  <c r="F9047" i="4" a="1"/>
  <c r="F9047" i="4"/>
  <c r="F9048" i="4" a="1"/>
  <c r="F9048" i="4" s="1"/>
  <c r="F9049" i="4" a="1"/>
  <c r="F9049" i="4"/>
  <c r="F9050" i="4" a="1"/>
  <c r="F9050" i="4"/>
  <c r="F9051" i="4" a="1"/>
  <c r="F9051" i="4" s="1"/>
  <c r="F9052" i="4" a="1"/>
  <c r="F9052" i="4" s="1"/>
  <c r="F9053" i="4" a="1"/>
  <c r="F9053" i="4" s="1"/>
  <c r="F9054" i="4" a="1"/>
  <c r="F9054" i="4" s="1"/>
  <c r="F9055" i="4" a="1"/>
  <c r="F9055" i="4" s="1"/>
  <c r="F9056" i="4" a="1"/>
  <c r="F9056" i="4" s="1"/>
  <c r="F9057" i="4" a="1"/>
  <c r="F9057" i="4" s="1"/>
  <c r="F9058" i="4" a="1"/>
  <c r="F9058" i="4" s="1"/>
  <c r="F9059" i="4" a="1"/>
  <c r="F9059" i="4"/>
  <c r="F9060" i="4" a="1"/>
  <c r="F9060" i="4" s="1"/>
  <c r="F9061" i="4" a="1"/>
  <c r="F9061" i="4"/>
  <c r="F9062" i="4" a="1"/>
  <c r="F9062" i="4"/>
  <c r="F9063" i="4" a="1"/>
  <c r="F9063" i="4" s="1"/>
  <c r="F9064" i="4" a="1"/>
  <c r="F9064" i="4"/>
  <c r="F9065" i="4" a="1"/>
  <c r="F9065" i="4" s="1"/>
  <c r="F9066" i="4" a="1"/>
  <c r="F9066" i="4" s="1"/>
  <c r="F9067" i="4" a="1"/>
  <c r="F9067" i="4" s="1"/>
  <c r="F9068" i="4" a="1"/>
  <c r="F9068" i="4" s="1"/>
  <c r="F9069" i="4" a="1"/>
  <c r="F9069" i="4" s="1"/>
  <c r="F9070" i="4" a="1"/>
  <c r="F9070" i="4"/>
  <c r="F9071" i="4" a="1"/>
  <c r="F9071" i="4"/>
  <c r="F9072" i="4" a="1"/>
  <c r="F9072" i="4" s="1"/>
  <c r="F9073" i="4" a="1"/>
  <c r="F9073" i="4" s="1"/>
  <c r="F9074" i="4" a="1"/>
  <c r="F9074" i="4" s="1"/>
  <c r="F9075" i="4" a="1"/>
  <c r="F9075" i="4" s="1"/>
  <c r="F9076" i="4" a="1"/>
  <c r="F9076" i="4"/>
  <c r="F9077" i="4" a="1"/>
  <c r="F9077" i="4" s="1"/>
  <c r="F9078" i="4" a="1"/>
  <c r="F9078" i="4" s="1"/>
  <c r="F9079" i="4" a="1"/>
  <c r="F9079" i="4"/>
  <c r="F9080" i="4" a="1"/>
  <c r="F9080" i="4" s="1"/>
  <c r="F9081" i="4" a="1"/>
  <c r="F9081" i="4" s="1"/>
  <c r="F9082" i="4" a="1"/>
  <c r="F9082" i="4" s="1"/>
  <c r="F9083" i="4" a="1"/>
  <c r="F9083" i="4" s="1"/>
  <c r="F9084" i="4" a="1"/>
  <c r="F9084" i="4" s="1"/>
  <c r="F9085" i="4" a="1"/>
  <c r="F9085" i="4"/>
  <c r="F9086" i="4" a="1"/>
  <c r="F9086" i="4" s="1"/>
  <c r="F9087" i="4" a="1"/>
  <c r="F9087" i="4" s="1"/>
  <c r="F9088" i="4" a="1"/>
  <c r="F9088" i="4" s="1"/>
  <c r="F9089" i="4" a="1"/>
  <c r="F9089" i="4" s="1"/>
  <c r="F9090" i="4" a="1"/>
  <c r="F9090" i="4" s="1"/>
  <c r="F9091" i="4" a="1"/>
  <c r="F9091" i="4" s="1"/>
  <c r="F9092" i="4" a="1"/>
  <c r="F9092" i="4"/>
  <c r="F9093" i="4" a="1"/>
  <c r="F9093" i="4" s="1"/>
  <c r="F9094" i="4" a="1"/>
  <c r="F9094" i="4"/>
  <c r="F9095" i="4" a="1"/>
  <c r="F9095" i="4" s="1"/>
  <c r="F9096" i="4" a="1"/>
  <c r="F9096" i="4" s="1"/>
  <c r="F9097" i="4" a="1"/>
  <c r="F9097" i="4" s="1"/>
  <c r="F9098" i="4" a="1"/>
  <c r="F9098" i="4" s="1"/>
  <c r="F9099" i="4" a="1"/>
  <c r="F9099" i="4" s="1"/>
  <c r="F9100" i="4" a="1"/>
  <c r="F9100" i="4"/>
  <c r="F9101" i="4" a="1"/>
  <c r="F9101" i="4" s="1"/>
  <c r="F9102" i="4" a="1"/>
  <c r="F9102" i="4" s="1"/>
  <c r="F9103" i="4" a="1"/>
  <c r="F9103" i="4" s="1"/>
  <c r="F9104" i="4" a="1"/>
  <c r="F9104" i="4"/>
  <c r="F9105" i="4" a="1"/>
  <c r="F9105" i="4" s="1"/>
  <c r="F9106" i="4" a="1"/>
  <c r="F9106" i="4" s="1"/>
  <c r="F9107" i="4" a="1"/>
  <c r="F9107" i="4"/>
  <c r="F9108" i="4" a="1"/>
  <c r="F9108" i="4" s="1"/>
  <c r="F9109" i="4" a="1"/>
  <c r="F9109" i="4" s="1"/>
  <c r="F9110" i="4" a="1"/>
  <c r="F9110" i="4" s="1"/>
  <c r="F9111" i="4" a="1"/>
  <c r="F9111" i="4" s="1"/>
  <c r="F9112" i="4" a="1"/>
  <c r="F9112" i="4" s="1"/>
  <c r="F9113" i="4" a="1"/>
  <c r="F9113" i="4" s="1"/>
  <c r="F9114" i="4" a="1"/>
  <c r="F9114" i="4" s="1"/>
  <c r="F9115" i="4" a="1"/>
  <c r="F9115" i="4" s="1"/>
  <c r="F9116" i="4" a="1"/>
  <c r="F9116" i="4" s="1"/>
  <c r="F9117" i="4" a="1"/>
  <c r="F9117" i="4"/>
  <c r="F9118" i="4" a="1"/>
  <c r="F9118" i="4" s="1"/>
  <c r="F9119" i="4" a="1"/>
  <c r="F9119" i="4" s="1"/>
  <c r="F9120" i="4" a="1"/>
  <c r="F9120" i="4" s="1"/>
  <c r="F9121" i="4" a="1"/>
  <c r="F9121" i="4" s="1"/>
  <c r="F9122" i="4" a="1"/>
  <c r="F9122" i="4"/>
  <c r="F9123" i="4" a="1"/>
  <c r="F9123" i="4" s="1"/>
  <c r="F9124" i="4" a="1"/>
  <c r="F9124" i="4"/>
  <c r="F9125" i="4" a="1"/>
  <c r="F9125" i="4" s="1"/>
  <c r="F9126" i="4" a="1"/>
  <c r="F9126" i="4" s="1"/>
  <c r="F9127" i="4" a="1"/>
  <c r="F9127" i="4" s="1"/>
  <c r="F9128" i="4" a="1"/>
  <c r="F9128" i="4" s="1"/>
  <c r="F9129" i="4" a="1"/>
  <c r="F9129" i="4" s="1"/>
  <c r="F9130" i="4" a="1"/>
  <c r="F9130" i="4" s="1"/>
  <c r="F9131" i="4" a="1"/>
  <c r="F9131" i="4" s="1"/>
  <c r="F9132" i="4" a="1"/>
  <c r="F9132" i="4" s="1"/>
  <c r="F9133" i="4" a="1"/>
  <c r="F9133" i="4" s="1"/>
  <c r="F9134" i="4" a="1"/>
  <c r="F9134" i="4"/>
  <c r="F9135" i="4" a="1"/>
  <c r="F9135" i="4" s="1"/>
  <c r="F9136" i="4" a="1"/>
  <c r="F9136" i="4"/>
  <c r="F9137" i="4" a="1"/>
  <c r="F9137" i="4" s="1"/>
  <c r="F9138" i="4" a="1"/>
  <c r="F9138" i="4" s="1"/>
  <c r="F9139" i="4" a="1"/>
  <c r="F9139" i="4"/>
  <c r="F9140" i="4" a="1"/>
  <c r="F9140" i="4" s="1"/>
  <c r="F9141" i="4" a="1"/>
  <c r="F9141" i="4" s="1"/>
  <c r="F9142" i="4" a="1"/>
  <c r="F9142" i="4" s="1"/>
  <c r="F9143" i="4" a="1"/>
  <c r="F9143" i="4" s="1"/>
  <c r="F9144" i="4" a="1"/>
  <c r="F9144" i="4" s="1"/>
  <c r="F9145" i="4" a="1"/>
  <c r="F9145" i="4"/>
  <c r="F9146" i="4" a="1"/>
  <c r="F9146" i="4" s="1"/>
  <c r="F9147" i="4" a="1"/>
  <c r="F9147" i="4"/>
  <c r="F9148" i="4" a="1"/>
  <c r="F9148" i="4" s="1"/>
  <c r="F9149" i="4" a="1"/>
  <c r="F9149" i="4" s="1"/>
  <c r="F9150" i="4" a="1"/>
  <c r="F9150" i="4" s="1"/>
  <c r="F9151" i="4" a="1"/>
  <c r="F9151" i="4" s="1"/>
  <c r="F9152" i="4" a="1"/>
  <c r="F9152" i="4" s="1"/>
  <c r="F9153" i="4" a="1"/>
  <c r="F9153" i="4"/>
  <c r="F9154" i="4" a="1"/>
  <c r="F9154" i="4"/>
  <c r="F9155" i="4" a="1"/>
  <c r="F9155" i="4" s="1"/>
  <c r="F9156" i="4" a="1"/>
  <c r="F9156" i="4" s="1"/>
  <c r="F9157" i="4" a="1"/>
  <c r="F9157" i="4" s="1"/>
  <c r="F9158" i="4" a="1"/>
  <c r="F9158" i="4" s="1"/>
  <c r="F9159" i="4" a="1"/>
  <c r="F9159" i="4" s="1"/>
  <c r="F9160" i="4" a="1"/>
  <c r="F9160" i="4"/>
  <c r="F9161" i="4" a="1"/>
  <c r="F9161" i="4" s="1"/>
  <c r="F9162" i="4" a="1"/>
  <c r="F9162" i="4"/>
  <c r="F9163" i="4" a="1"/>
  <c r="F9163" i="4"/>
  <c r="F9164" i="4" a="1"/>
  <c r="F9164" i="4" s="1"/>
  <c r="F9165" i="4" a="1"/>
  <c r="F9165" i="4" s="1"/>
  <c r="F9166" i="4" a="1"/>
  <c r="F9166" i="4" s="1"/>
  <c r="F9167" i="4" a="1"/>
  <c r="F9167" i="4" s="1"/>
  <c r="F9168" i="4" a="1"/>
  <c r="F9168" i="4" s="1"/>
  <c r="F9169" i="4" a="1"/>
  <c r="F9169" i="4"/>
  <c r="F9170" i="4" a="1"/>
  <c r="F9170" i="4" s="1"/>
  <c r="F9171" i="4" a="1"/>
  <c r="F9171" i="4" s="1"/>
  <c r="F9172" i="4" a="1"/>
  <c r="F9172" i="4" s="1"/>
  <c r="F9173" i="4" a="1"/>
  <c r="F9173" i="4" s="1"/>
  <c r="F9174" i="4" a="1"/>
  <c r="F9174" i="4" s="1"/>
  <c r="F9175" i="4" a="1"/>
  <c r="F9175" i="4" s="1"/>
  <c r="F9176" i="4" a="1"/>
  <c r="F9176" i="4" s="1"/>
  <c r="F9177" i="4" a="1"/>
  <c r="F9177" i="4"/>
  <c r="F9178" i="4" a="1"/>
  <c r="F9178" i="4" s="1"/>
  <c r="F9179" i="4" a="1"/>
  <c r="F9179" i="4" s="1"/>
  <c r="F9180" i="4" a="1"/>
  <c r="F9180" i="4" s="1"/>
  <c r="F9181" i="4" a="1"/>
  <c r="F9181" i="4" s="1"/>
  <c r="F9182" i="4" a="1"/>
  <c r="F9182" i="4" s="1"/>
  <c r="F9183" i="4" a="1"/>
  <c r="F9183" i="4"/>
  <c r="F9184" i="4" a="1"/>
  <c r="F9184" i="4" s="1"/>
  <c r="F9185" i="4" a="1"/>
  <c r="F9185" i="4" s="1"/>
  <c r="F9186" i="4" a="1"/>
  <c r="F9186" i="4" s="1"/>
  <c r="F9187" i="4" a="1"/>
  <c r="F9187" i="4" s="1"/>
  <c r="F9188" i="4" a="1"/>
  <c r="F9188" i="4" s="1"/>
  <c r="F9189" i="4" a="1"/>
  <c r="F9189" i="4" s="1"/>
  <c r="F9190" i="4" a="1"/>
  <c r="F9190" i="4"/>
  <c r="F9191" i="4" a="1"/>
  <c r="F9191" i="4" s="1"/>
  <c r="F9192" i="4" a="1"/>
  <c r="F9192" i="4"/>
  <c r="F9193" i="4" a="1"/>
  <c r="F9193" i="4" s="1"/>
  <c r="F9194" i="4" a="1"/>
  <c r="F9194" i="4" s="1"/>
  <c r="F9195" i="4" a="1"/>
  <c r="F9195" i="4" s="1"/>
  <c r="F9196" i="4" a="1"/>
  <c r="F9196" i="4" s="1"/>
  <c r="F9197" i="4" a="1"/>
  <c r="F9197" i="4" s="1"/>
  <c r="F9198" i="4" a="1"/>
  <c r="F9198" i="4"/>
  <c r="F9199" i="4" a="1"/>
  <c r="F9199" i="4" s="1"/>
  <c r="F9200" i="4" a="1"/>
  <c r="F9200" i="4" s="1"/>
  <c r="F9201" i="4" a="1"/>
  <c r="F9201" i="4"/>
  <c r="F9202" i="4" a="1"/>
  <c r="F9202" i="4" s="1"/>
  <c r="F9203" i="4" a="1"/>
  <c r="F9203" i="4" s="1"/>
  <c r="F9204" i="4" a="1"/>
  <c r="F9204" i="4" s="1"/>
  <c r="F9205" i="4" a="1"/>
  <c r="F9205" i="4" s="1"/>
  <c r="F9206" i="4" a="1"/>
  <c r="F9206" i="4" s="1"/>
  <c r="F9207" i="4" a="1"/>
  <c r="F9207" i="4" s="1"/>
  <c r="F9208" i="4" a="1"/>
  <c r="F9208" i="4" s="1"/>
  <c r="F9209" i="4" a="1"/>
  <c r="F9209" i="4" s="1"/>
  <c r="F9210" i="4" a="1"/>
  <c r="F9210" i="4"/>
  <c r="F9211" i="4" a="1"/>
  <c r="F9211" i="4" s="1"/>
  <c r="F9212" i="4" a="1"/>
  <c r="F9212" i="4" s="1"/>
  <c r="F9213" i="4" a="1"/>
  <c r="F9213" i="4"/>
  <c r="F9214" i="4" a="1"/>
  <c r="F9214" i="4" s="1"/>
  <c r="F9215" i="4" a="1"/>
  <c r="F9215" i="4"/>
  <c r="F9216" i="4" a="1"/>
  <c r="F9216" i="4" s="1"/>
  <c r="F9217" i="4" a="1"/>
  <c r="F9217" i="4"/>
  <c r="F9218" i="4" a="1"/>
  <c r="F9218" i="4" s="1"/>
  <c r="F9219" i="4" a="1"/>
  <c r="F9219" i="4" s="1"/>
  <c r="F9220" i="4" a="1"/>
  <c r="F9220" i="4" s="1"/>
  <c r="F9221" i="4" a="1"/>
  <c r="F9221" i="4" s="1"/>
  <c r="F9222" i="4" a="1"/>
  <c r="F9222" i="4"/>
  <c r="F9223" i="4" a="1"/>
  <c r="F9223" i="4" s="1"/>
  <c r="F9224" i="4" a="1"/>
  <c r="F9224" i="4" s="1"/>
  <c r="F9225" i="4" a="1"/>
  <c r="F9225" i="4" s="1"/>
  <c r="F9226" i="4" a="1"/>
  <c r="F9226" i="4" s="1"/>
  <c r="F9227" i="4" a="1"/>
  <c r="F9227" i="4" s="1"/>
  <c r="F9228" i="4" a="1"/>
  <c r="F9228" i="4" s="1"/>
  <c r="F9229" i="4" a="1"/>
  <c r="F9229" i="4" s="1"/>
  <c r="F9230" i="4" a="1"/>
  <c r="F9230" i="4" s="1"/>
  <c r="F9231" i="4" a="1"/>
  <c r="F9231" i="4" s="1"/>
  <c r="F9232" i="4" a="1"/>
  <c r="F9232" i="4"/>
  <c r="F9233" i="4" a="1"/>
  <c r="F9233" i="4" s="1"/>
  <c r="F9234" i="4" a="1"/>
  <c r="F9234" i="4" s="1"/>
  <c r="F9235" i="4" a="1"/>
  <c r="F9235" i="4" s="1"/>
  <c r="F9236" i="4" a="1"/>
  <c r="F9236" i="4" s="1"/>
  <c r="F9237" i="4" a="1"/>
  <c r="F9237" i="4"/>
  <c r="F9238" i="4" a="1"/>
  <c r="F9238" i="4" s="1"/>
  <c r="F9239" i="4" a="1"/>
  <c r="F9239" i="4" s="1"/>
  <c r="F9240" i="4" a="1"/>
  <c r="F9240" i="4"/>
  <c r="F9241" i="4" a="1"/>
  <c r="F9241" i="4" s="1"/>
  <c r="F9242" i="4" a="1"/>
  <c r="F9242" i="4" s="1"/>
  <c r="F9243" i="4" a="1"/>
  <c r="F9243" i="4"/>
  <c r="F9244" i="4" a="1"/>
  <c r="F9244" i="4" s="1"/>
  <c r="F9245" i="4" a="1"/>
  <c r="F9245" i="4"/>
  <c r="F9246" i="4" a="1"/>
  <c r="F9246" i="4" s="1"/>
  <c r="F9247" i="4" a="1"/>
  <c r="F9247" i="4" s="1"/>
  <c r="F9248" i="4" a="1"/>
  <c r="F9248" i="4" s="1"/>
  <c r="F9249" i="4" a="1"/>
  <c r="F9249" i="4" s="1"/>
  <c r="F9250" i="4" a="1"/>
  <c r="F9250" i="4" s="1"/>
  <c r="F9251" i="4" a="1"/>
  <c r="F9251" i="4" s="1"/>
  <c r="F9252" i="4" a="1"/>
  <c r="F9252" i="4"/>
  <c r="F9253" i="4" a="1"/>
  <c r="F9253" i="4" s="1"/>
  <c r="F9254" i="4" a="1"/>
  <c r="F9254" i="4" s="1"/>
  <c r="F9255" i="4" a="1"/>
  <c r="F9255" i="4"/>
  <c r="F9256" i="4" a="1"/>
  <c r="F9256" i="4" s="1"/>
  <c r="F9257" i="4" a="1"/>
  <c r="F9257" i="4" s="1"/>
  <c r="F9258" i="4" a="1"/>
  <c r="F9258" i="4" s="1"/>
  <c r="F9259" i="4" a="1"/>
  <c r="F9259" i="4" s="1"/>
  <c r="F9260" i="4" a="1"/>
  <c r="F9260" i="4" s="1"/>
  <c r="F9261" i="4" a="1"/>
  <c r="F9261" i="4"/>
  <c r="F9262" i="4" a="1"/>
  <c r="F9262" i="4" s="1"/>
  <c r="F9263" i="4" a="1"/>
  <c r="F9263" i="4" s="1"/>
  <c r="F9264" i="4" a="1"/>
  <c r="F9264" i="4" s="1"/>
  <c r="F9265" i="4" a="1"/>
  <c r="F9265" i="4" s="1"/>
  <c r="F9266" i="4" a="1"/>
  <c r="F9266" i="4" s="1"/>
  <c r="F9267" i="4" a="1"/>
  <c r="F9267" i="4" s="1"/>
  <c r="F9268" i="4" a="1"/>
  <c r="F9268" i="4" s="1"/>
  <c r="F9269" i="4" a="1"/>
  <c r="F9269" i="4" s="1"/>
  <c r="F9270" i="4" a="1"/>
  <c r="F9270" i="4" s="1"/>
  <c r="F9271" i="4" a="1"/>
  <c r="F9271" i="4" s="1"/>
  <c r="F9272" i="4" a="1"/>
  <c r="F9272" i="4"/>
  <c r="F9273" i="4" a="1"/>
  <c r="F9273" i="4"/>
  <c r="F9274" i="4" a="1"/>
  <c r="F9274" i="4" s="1"/>
  <c r="F9275" i="4" a="1"/>
  <c r="F9275" i="4"/>
  <c r="F9276" i="4" a="1"/>
  <c r="F9276" i="4" s="1"/>
  <c r="F9277" i="4" a="1"/>
  <c r="F9277" i="4" s="1"/>
  <c r="F9278" i="4" a="1"/>
  <c r="F9278" i="4" s="1"/>
  <c r="F9279" i="4" a="1"/>
  <c r="F9279" i="4" s="1"/>
  <c r="F9280" i="4" a="1"/>
  <c r="F9280" i="4" s="1"/>
  <c r="F9281" i="4" a="1"/>
  <c r="F9281" i="4" s="1"/>
  <c r="F9282" i="4" a="1"/>
  <c r="F9282" i="4"/>
  <c r="F9283" i="4" a="1"/>
  <c r="F9283" i="4" s="1"/>
  <c r="F9284" i="4" a="1"/>
  <c r="F9284" i="4" s="1"/>
  <c r="F9285" i="4" a="1"/>
  <c r="F9285" i="4" s="1"/>
  <c r="F9286" i="4" a="1"/>
  <c r="F9286" i="4" s="1"/>
  <c r="F9287" i="4" a="1"/>
  <c r="F9287" i="4" s="1"/>
  <c r="F9288" i="4" a="1"/>
  <c r="F9288" i="4"/>
  <c r="F9289" i="4" a="1"/>
  <c r="F9289" i="4" s="1"/>
  <c r="F9290" i="4" a="1"/>
  <c r="F9290" i="4" s="1"/>
  <c r="F9291" i="4" a="1"/>
  <c r="F9291" i="4" s="1"/>
  <c r="F9292" i="4" a="1"/>
  <c r="F9292" i="4" s="1"/>
  <c r="F9293" i="4" a="1"/>
  <c r="F9293" i="4" s="1"/>
  <c r="F9294" i="4" a="1"/>
  <c r="F9294" i="4" s="1"/>
  <c r="F9295" i="4" a="1"/>
  <c r="F9295" i="4" s="1"/>
  <c r="F9296" i="4" a="1"/>
  <c r="F9296" i="4" s="1"/>
  <c r="F9297" i="4" a="1"/>
  <c r="F9297" i="4" s="1"/>
  <c r="F9298" i="4" a="1"/>
  <c r="F9298" i="4" s="1"/>
  <c r="F9299" i="4" a="1"/>
  <c r="F9299" i="4"/>
  <c r="F9300" i="4" a="1"/>
  <c r="F9300" i="4" s="1"/>
  <c r="F9301" i="4" a="1"/>
  <c r="F9301" i="4" s="1"/>
  <c r="F9302" i="4" a="1"/>
  <c r="F9302" i="4" s="1"/>
  <c r="F9303" i="4" a="1"/>
  <c r="F9303" i="4"/>
  <c r="F9304" i="4" a="1"/>
  <c r="F9304" i="4" s="1"/>
  <c r="F9305" i="4" a="1"/>
  <c r="F9305" i="4" s="1"/>
  <c r="F9306" i="4" a="1"/>
  <c r="F9306" i="4" s="1"/>
  <c r="F9307" i="4" a="1"/>
  <c r="F9307" i="4" s="1"/>
  <c r="F9308" i="4" a="1"/>
  <c r="F9308" i="4" s="1"/>
  <c r="F9309" i="4" a="1"/>
  <c r="F9309" i="4" s="1"/>
  <c r="F9310" i="4" a="1"/>
  <c r="F9310" i="4" s="1"/>
  <c r="F9311" i="4" a="1"/>
  <c r="F9311" i="4"/>
  <c r="F9312" i="4" a="1"/>
  <c r="F9312" i="4" s="1"/>
  <c r="F9313" i="4" a="1"/>
  <c r="F9313" i="4" s="1"/>
  <c r="F9314" i="4" a="1"/>
  <c r="F9314" i="4"/>
  <c r="F9315" i="4" a="1"/>
  <c r="F9315" i="4" s="1"/>
  <c r="F9316" i="4" a="1"/>
  <c r="F9316" i="4" s="1"/>
  <c r="F9317" i="4" a="1"/>
  <c r="F9317" i="4" s="1"/>
  <c r="F9318" i="4" a="1"/>
  <c r="F9318" i="4" s="1"/>
  <c r="F9319" i="4" a="1"/>
  <c r="F9319" i="4" s="1"/>
  <c r="F9320" i="4" a="1"/>
  <c r="F9320" i="4" s="1"/>
  <c r="F9321" i="4" a="1"/>
  <c r="F9321" i="4" s="1"/>
  <c r="F9322" i="4" a="1"/>
  <c r="F9322" i="4" s="1"/>
  <c r="F9323" i="4" a="1"/>
  <c r="F9323" i="4"/>
  <c r="F9324" i="4" a="1"/>
  <c r="F9324" i="4" s="1"/>
  <c r="F9325" i="4" a="1"/>
  <c r="F9325" i="4" s="1"/>
  <c r="F9326" i="4" a="1"/>
  <c r="F9326" i="4" s="1"/>
  <c r="F9327" i="4" a="1"/>
  <c r="F9327" i="4" s="1"/>
  <c r="F9328" i="4" a="1"/>
  <c r="F9328" i="4"/>
  <c r="F9329" i="4" a="1"/>
  <c r="F9329" i="4" s="1"/>
  <c r="F9330" i="4" a="1"/>
  <c r="F9330" i="4" s="1"/>
  <c r="F9331" i="4" a="1"/>
  <c r="F9331" i="4" s="1"/>
  <c r="F9332" i="4" a="1"/>
  <c r="F9332" i="4"/>
  <c r="F9333" i="4" a="1"/>
  <c r="F9333" i="4" s="1"/>
  <c r="F9334" i="4" a="1"/>
  <c r="F9334" i="4"/>
  <c r="F9335" i="4" a="1"/>
  <c r="F9335" i="4" s="1"/>
  <c r="F9336" i="4" a="1"/>
  <c r="F9336" i="4" s="1"/>
  <c r="F9337" i="4" a="1"/>
  <c r="F9337" i="4" s="1"/>
  <c r="F9338" i="4" a="1"/>
  <c r="F9338" i="4" s="1"/>
  <c r="F9339" i="4" a="1"/>
  <c r="F9339" i="4" s="1"/>
  <c r="F9340" i="4" a="1"/>
  <c r="F9340" i="4" s="1"/>
  <c r="F9341" i="4" a="1"/>
  <c r="F9341" i="4" s="1"/>
  <c r="F9342" i="4" a="1"/>
  <c r="F9342" i="4" s="1"/>
  <c r="F9343" i="4" a="1"/>
  <c r="F9343" i="4" s="1"/>
  <c r="F9344" i="4" a="1"/>
  <c r="F9344" i="4"/>
  <c r="F9345" i="4" a="1"/>
  <c r="F9345" i="4" s="1"/>
  <c r="F9346" i="4" a="1"/>
  <c r="F9346" i="4" s="1"/>
  <c r="F9347" i="4" a="1"/>
  <c r="F9347" i="4" s="1"/>
  <c r="F9348" i="4" a="1"/>
  <c r="F9348" i="4" s="1"/>
  <c r="F9349" i="4" a="1"/>
  <c r="F9349" i="4" s="1"/>
  <c r="F9350" i="4" a="1"/>
  <c r="F9350" i="4" s="1"/>
  <c r="F9351" i="4" a="1"/>
  <c r="F9351" i="4" s="1"/>
  <c r="F9352" i="4" a="1"/>
  <c r="F9352" i="4" s="1"/>
  <c r="F9353" i="4" a="1"/>
  <c r="F9353" i="4" s="1"/>
  <c r="F9354" i="4" a="1"/>
  <c r="F9354" i="4" s="1"/>
  <c r="F9355" i="4" a="1"/>
  <c r="F9355" i="4" s="1"/>
  <c r="F9356" i="4" a="1"/>
  <c r="F9356" i="4" s="1"/>
  <c r="F9357" i="4" a="1"/>
  <c r="F9357" i="4" s="1"/>
  <c r="F9358" i="4" a="1"/>
  <c r="F9358" i="4" s="1"/>
  <c r="F9359" i="4" a="1"/>
  <c r="F9359" i="4"/>
  <c r="F9360" i="4" a="1"/>
  <c r="F9360" i="4" s="1"/>
  <c r="F9361" i="4" a="1"/>
  <c r="F9361" i="4" s="1"/>
  <c r="F9362" i="4" a="1"/>
  <c r="F9362" i="4" s="1"/>
  <c r="F9363" i="4" a="1"/>
  <c r="F9363" i="4" s="1"/>
  <c r="F9364" i="4" a="1"/>
  <c r="F9364" i="4" s="1"/>
  <c r="F9365" i="4" a="1"/>
  <c r="F9365" i="4"/>
  <c r="F9366" i="4" a="1"/>
  <c r="F9366" i="4" s="1"/>
  <c r="F9367" i="4" a="1"/>
  <c r="F9367" i="4" s="1"/>
  <c r="F9368" i="4" a="1"/>
  <c r="F9368" i="4" s="1"/>
  <c r="F9369" i="4" a="1"/>
  <c r="F9369" i="4" s="1"/>
  <c r="F9370" i="4" a="1"/>
  <c r="F9370" i="4"/>
  <c r="F9371" i="4" a="1"/>
  <c r="F9371" i="4" s="1"/>
  <c r="F9372" i="4" a="1"/>
  <c r="F9372" i="4" s="1"/>
  <c r="F9373" i="4" a="1"/>
  <c r="F9373" i="4" s="1"/>
  <c r="F9374" i="4" a="1"/>
  <c r="F9374" i="4"/>
  <c r="F9375" i="4" a="1"/>
  <c r="F9375" i="4" s="1"/>
  <c r="F9376" i="4" a="1"/>
  <c r="F9376" i="4"/>
  <c r="F9377" i="4" a="1"/>
  <c r="F9377" i="4" s="1"/>
  <c r="F9378" i="4" a="1"/>
  <c r="F9378" i="4" s="1"/>
  <c r="F9379" i="4" a="1"/>
  <c r="F9379" i="4"/>
  <c r="F9380" i="4" a="1"/>
  <c r="F9380" i="4" s="1"/>
  <c r="F9381" i="4" a="1"/>
  <c r="F9381" i="4" s="1"/>
  <c r="F9382" i="4" a="1"/>
  <c r="F9382" i="4" s="1"/>
  <c r="F9383" i="4" a="1"/>
  <c r="F9383" i="4" s="1"/>
  <c r="F9384" i="4" a="1"/>
  <c r="F9384" i="4" s="1"/>
  <c r="F9385" i="4" a="1"/>
  <c r="F9385" i="4" s="1"/>
  <c r="F9386" i="4" a="1"/>
  <c r="F9386" i="4" s="1"/>
  <c r="F9387" i="4" a="1"/>
  <c r="F9387" i="4" s="1"/>
  <c r="F9388" i="4" a="1"/>
  <c r="F9388" i="4" s="1"/>
  <c r="F9389" i="4" a="1"/>
  <c r="F9389" i="4" s="1"/>
  <c r="F9390" i="4" a="1"/>
  <c r="F9390" i="4" s="1"/>
  <c r="F9391" i="4" a="1"/>
  <c r="F9391" i="4" s="1"/>
  <c r="F9392" i="4" a="1"/>
  <c r="F9392" i="4" s="1"/>
  <c r="F9393" i="4" a="1"/>
  <c r="F9393" i="4" s="1"/>
  <c r="F9394" i="4" a="1"/>
  <c r="F9394" i="4"/>
  <c r="F9395" i="4" a="1"/>
  <c r="F9395" i="4"/>
  <c r="F9396" i="4" a="1"/>
  <c r="F9396" i="4" s="1"/>
  <c r="F9397" i="4" a="1"/>
  <c r="F9397" i="4"/>
  <c r="F9398" i="4" a="1"/>
  <c r="F9398" i="4" s="1"/>
  <c r="F9399" i="4" a="1"/>
  <c r="F9399" i="4" s="1"/>
  <c r="F9400" i="4" a="1"/>
  <c r="F9400" i="4" s="1"/>
  <c r="F9401" i="4" a="1"/>
  <c r="F9401" i="4" s="1"/>
  <c r="F9402" i="4" a="1"/>
  <c r="F9402" i="4" s="1"/>
  <c r="F9403" i="4" a="1"/>
  <c r="F9403" i="4" s="1"/>
  <c r="F9404" i="4" a="1"/>
  <c r="F9404" i="4" s="1"/>
  <c r="F9405" i="4" a="1"/>
  <c r="F9405" i="4" s="1"/>
  <c r="F9406" i="4" a="1"/>
  <c r="F9406" i="4" s="1"/>
  <c r="F9407" i="4" a="1"/>
  <c r="F9407" i="4" s="1"/>
  <c r="F9408" i="4" a="1"/>
  <c r="F9408" i="4" s="1"/>
  <c r="F9409" i="4" a="1"/>
  <c r="F9409" i="4" s="1"/>
  <c r="F9410" i="4" a="1"/>
  <c r="F9410" i="4" s="1"/>
  <c r="F9411" i="4" a="1"/>
  <c r="F9411" i="4" s="1"/>
  <c r="F9412" i="4" a="1"/>
  <c r="F9412" i="4"/>
  <c r="F9413" i="4" a="1"/>
  <c r="F9413" i="4"/>
  <c r="F9414" i="4" a="1"/>
  <c r="F9414" i="4" s="1"/>
  <c r="F9415" i="4" a="1"/>
  <c r="F9415" i="4" s="1"/>
  <c r="F9416" i="4" a="1"/>
  <c r="F9416" i="4"/>
  <c r="F9417" i="4" a="1"/>
  <c r="F9417" i="4" s="1"/>
  <c r="F9418" i="4" a="1"/>
  <c r="F9418" i="4"/>
  <c r="F9419" i="4" a="1"/>
  <c r="F9419" i="4" s="1"/>
  <c r="F9420" i="4" a="1"/>
  <c r="F9420" i="4" s="1"/>
  <c r="F9421" i="4" a="1"/>
  <c r="F9421" i="4"/>
  <c r="F9422" i="4" a="1"/>
  <c r="F9422" i="4" s="1"/>
  <c r="F9423" i="4" a="1"/>
  <c r="F9423" i="4" s="1"/>
  <c r="F9424" i="4" a="1"/>
  <c r="F9424" i="4" s="1"/>
  <c r="F9425" i="4" a="1"/>
  <c r="F9425" i="4" s="1"/>
  <c r="F9426" i="4" a="1"/>
  <c r="F9426" i="4"/>
  <c r="F9427" i="4" a="1"/>
  <c r="F9427" i="4" s="1"/>
  <c r="F9428" i="4" a="1"/>
  <c r="F9428" i="4"/>
  <c r="F9429" i="4" a="1"/>
  <c r="F9429" i="4" s="1"/>
  <c r="F9430" i="4" a="1"/>
  <c r="F9430" i="4"/>
  <c r="F9431" i="4" a="1"/>
  <c r="F9431" i="4" s="1"/>
  <c r="F9432" i="4" a="1"/>
  <c r="F9432" i="4"/>
  <c r="F9433" i="4" a="1"/>
  <c r="F9433" i="4" s="1"/>
  <c r="F9434" i="4" a="1"/>
  <c r="F9434" i="4" s="1"/>
  <c r="F9435" i="4" a="1"/>
  <c r="F9435" i="4" s="1"/>
  <c r="F9436" i="4" a="1"/>
  <c r="F9436" i="4" s="1"/>
  <c r="F9437" i="4" a="1"/>
  <c r="F9437" i="4" s="1"/>
  <c r="F9438" i="4" a="1"/>
  <c r="F9438" i="4" s="1"/>
  <c r="F9439" i="4" a="1"/>
  <c r="F9439" i="4" s="1"/>
  <c r="F9440" i="4" a="1"/>
  <c r="F9440" i="4" s="1"/>
  <c r="F9441" i="4" a="1"/>
  <c r="F9441" i="4" s="1"/>
  <c r="F9442" i="4" a="1"/>
  <c r="F9442" i="4"/>
  <c r="F9443" i="4" a="1"/>
  <c r="F9443" i="4" s="1"/>
  <c r="F9444" i="4" a="1"/>
  <c r="F9444" i="4" s="1"/>
  <c r="F9445" i="4" a="1"/>
  <c r="F9445" i="4" s="1"/>
  <c r="F9446" i="4" a="1"/>
  <c r="F9446" i="4" s="1"/>
  <c r="F9447" i="4" a="1"/>
  <c r="F9447" i="4"/>
  <c r="F9448" i="4" a="1"/>
  <c r="F9448" i="4" s="1"/>
  <c r="F9449" i="4" a="1"/>
  <c r="F9449" i="4" s="1"/>
  <c r="F9450" i="4" a="1"/>
  <c r="F9450" i="4" s="1"/>
  <c r="F9451" i="4" a="1"/>
  <c r="F9451" i="4"/>
  <c r="F9452" i="4" a="1"/>
  <c r="F9452" i="4" s="1"/>
  <c r="F9453" i="4" a="1"/>
  <c r="F9453" i="4" s="1"/>
  <c r="F9454" i="4" a="1"/>
  <c r="F9454" i="4"/>
  <c r="F9455" i="4" a="1"/>
  <c r="F9455" i="4" s="1"/>
  <c r="F9456" i="4" a="1"/>
  <c r="F9456" i="4"/>
  <c r="F9457" i="4" a="1"/>
  <c r="F9457" i="4" s="1"/>
  <c r="F9458" i="4" a="1"/>
  <c r="F9458" i="4"/>
  <c r="F9459" i="4" a="1"/>
  <c r="F9459" i="4" s="1"/>
  <c r="F9460" i="4" a="1"/>
  <c r="F9460" i="4" s="1"/>
  <c r="F9461" i="4" a="1"/>
  <c r="F9461" i="4" s="1"/>
  <c r="F9462" i="4" a="1"/>
  <c r="F9462" i="4" s="1"/>
  <c r="F9463" i="4" a="1"/>
  <c r="F9463" i="4" s="1"/>
  <c r="F9464" i="4" a="1"/>
  <c r="F9464" i="4" s="1"/>
  <c r="F9465" i="4" a="1"/>
  <c r="F9465" i="4" s="1"/>
  <c r="F9466" i="4" a="1"/>
  <c r="F9466" i="4" s="1"/>
  <c r="F9467" i="4" a="1"/>
  <c r="F9467" i="4" s="1"/>
  <c r="F9468" i="4" a="1"/>
  <c r="F9468" i="4"/>
  <c r="F9469" i="4" a="1"/>
  <c r="F9469" i="4" s="1"/>
  <c r="F9470" i="4" a="1"/>
  <c r="F9470" i="4" s="1"/>
  <c r="F9471" i="4" a="1"/>
  <c r="F9471" i="4"/>
  <c r="F9472" i="4" a="1"/>
  <c r="F9472" i="4"/>
  <c r="F9473" i="4" a="1"/>
  <c r="F9473" i="4" s="1"/>
  <c r="F9474" i="4" a="1"/>
  <c r="F9474" i="4" s="1"/>
  <c r="F9475" i="4" a="1"/>
  <c r="F9475" i="4" s="1"/>
  <c r="F9476" i="4" a="1"/>
  <c r="F9476" i="4" s="1"/>
  <c r="F9477" i="4" a="1"/>
  <c r="F9477" i="4"/>
  <c r="F9478" i="4" a="1"/>
  <c r="F9478" i="4" s="1"/>
  <c r="F9479" i="4" a="1"/>
  <c r="F9479" i="4" s="1"/>
  <c r="F9480" i="4" a="1"/>
  <c r="F9480" i="4" s="1"/>
  <c r="F9481" i="4" a="1"/>
  <c r="F9481" i="4" s="1"/>
  <c r="F9482" i="4" a="1"/>
  <c r="F9482" i="4" s="1"/>
  <c r="F9483" i="4" a="1"/>
  <c r="F9483" i="4" s="1"/>
  <c r="F9484" i="4" a="1"/>
  <c r="F9484" i="4"/>
  <c r="F9485" i="4" a="1"/>
  <c r="F9485" i="4" s="1"/>
  <c r="F9486" i="4" a="1"/>
  <c r="F9486" i="4"/>
  <c r="F9487" i="4" a="1"/>
  <c r="F9487" i="4" s="1"/>
  <c r="F9488" i="4" a="1"/>
  <c r="F9488" i="4" s="1"/>
  <c r="F9489" i="4" a="1"/>
  <c r="F9489" i="4"/>
  <c r="F9490" i="4" a="1"/>
  <c r="F9490" i="4" s="1"/>
  <c r="F9491" i="4" a="1"/>
  <c r="F9491" i="4" s="1"/>
  <c r="F9492" i="4" a="1"/>
  <c r="F9492" i="4" s="1"/>
  <c r="F9493" i="4" a="1"/>
  <c r="F9493" i="4" s="1"/>
  <c r="F9494" i="4" a="1"/>
  <c r="F9494" i="4" s="1"/>
  <c r="F9495" i="4" a="1"/>
  <c r="F9495" i="4" s="1"/>
  <c r="F9496" i="4" a="1"/>
  <c r="F9496" i="4"/>
  <c r="F9497" i="4" a="1"/>
  <c r="F9497" i="4" s="1"/>
  <c r="F9498" i="4" a="1"/>
  <c r="F9498" i="4"/>
  <c r="F9499" i="4" a="1"/>
  <c r="F9499" i="4" s="1"/>
  <c r="F9500" i="4" a="1"/>
  <c r="F9500" i="4" s="1"/>
  <c r="F9501" i="4" a="1"/>
  <c r="F9501" i="4" s="1"/>
  <c r="F9502" i="4" a="1"/>
  <c r="F9502" i="4" s="1"/>
  <c r="F9503" i="4" a="1"/>
  <c r="F9503" i="4" s="1"/>
  <c r="F9504" i="4" a="1"/>
  <c r="F9504" i="4"/>
  <c r="F9505" i="4" a="1"/>
  <c r="F9505" i="4" s="1"/>
  <c r="F9506" i="4" a="1"/>
  <c r="F9506" i="4" s="1"/>
  <c r="F9507" i="4" a="1"/>
  <c r="F9507" i="4" s="1"/>
  <c r="F9508" i="4" a="1"/>
  <c r="F9508" i="4" s="1"/>
  <c r="F9509" i="4" a="1"/>
  <c r="F9509" i="4" s="1"/>
  <c r="F9510" i="4" a="1"/>
  <c r="F9510" i="4"/>
  <c r="F9511" i="4" a="1"/>
  <c r="F9511" i="4" s="1"/>
  <c r="F9512" i="4" a="1"/>
  <c r="F9512" i="4" s="1"/>
  <c r="F9513" i="4" a="1"/>
  <c r="F9513" i="4" s="1"/>
  <c r="F9514" i="4" a="1"/>
  <c r="F9514" i="4"/>
  <c r="F9515" i="4" a="1"/>
  <c r="F9515" i="4" s="1"/>
  <c r="F9516" i="4" a="1"/>
  <c r="F9516" i="4"/>
  <c r="F9517" i="4" a="1"/>
  <c r="F9517" i="4" s="1"/>
  <c r="F9518" i="4" a="1"/>
  <c r="F9518" i="4" s="1"/>
  <c r="F9519" i="4" a="1"/>
  <c r="F9519" i="4"/>
  <c r="F9520" i="4" a="1"/>
  <c r="F9520" i="4" s="1"/>
  <c r="F9521" i="4" a="1"/>
  <c r="F9521" i="4" s="1"/>
  <c r="F9522" i="4" a="1"/>
  <c r="F9522" i="4" s="1"/>
  <c r="F9523" i="4" a="1"/>
  <c r="F9523" i="4" s="1"/>
  <c r="F9524" i="4" a="1"/>
  <c r="F9524" i="4" s="1"/>
  <c r="F9525" i="4" a="1"/>
  <c r="F9525" i="4"/>
  <c r="F9526" i="4" a="1"/>
  <c r="F9526" i="4"/>
  <c r="F9527" i="4" a="1"/>
  <c r="F9527" i="4" s="1"/>
  <c r="F9528" i="4" a="1"/>
  <c r="F9528" i="4" s="1"/>
  <c r="F9529" i="4" a="1"/>
  <c r="F9529" i="4" s="1"/>
  <c r="F9530" i="4" a="1"/>
  <c r="F9530" i="4" s="1"/>
  <c r="F9531" i="4" a="1"/>
  <c r="F9531" i="4"/>
  <c r="F9532" i="4" a="1"/>
  <c r="F9532" i="4" s="1"/>
  <c r="F9533" i="4" a="1"/>
  <c r="F9533" i="4" s="1"/>
  <c r="F9534" i="4" a="1"/>
  <c r="F9534" i="4"/>
  <c r="F9535" i="4" a="1"/>
  <c r="F9535" i="4" s="1"/>
  <c r="F9536" i="4" a="1"/>
  <c r="F9536" i="4" s="1"/>
  <c r="F9537" i="4" a="1"/>
  <c r="F9537" i="4"/>
  <c r="F9538" i="4" a="1"/>
  <c r="F9538" i="4" s="1"/>
  <c r="F9539" i="4" a="1"/>
  <c r="F9539" i="4"/>
  <c r="F9540" i="4" a="1"/>
  <c r="F9540" i="4" s="1"/>
  <c r="F9541" i="4" a="1"/>
  <c r="F9541" i="4" s="1"/>
  <c r="F9542" i="4" a="1"/>
  <c r="F9542" i="4" s="1"/>
  <c r="F9543" i="4" a="1"/>
  <c r="F9543" i="4" s="1"/>
  <c r="F9544" i="4" a="1"/>
  <c r="F9544" i="4" s="1"/>
  <c r="F9545" i="4" a="1"/>
  <c r="F9545" i="4"/>
  <c r="F9546" i="4" a="1"/>
  <c r="F9546" i="4" s="1"/>
  <c r="F9547" i="4" a="1"/>
  <c r="F9547" i="4" s="1"/>
  <c r="F9548" i="4" a="1"/>
  <c r="F9548" i="4" s="1"/>
  <c r="F9549" i="4" a="1"/>
  <c r="F9549" i="4" s="1"/>
  <c r="F9550" i="4" a="1"/>
  <c r="F9550" i="4" s="1"/>
  <c r="F9551" i="4" a="1"/>
  <c r="F9551" i="4" s="1"/>
  <c r="F9552" i="4" a="1"/>
  <c r="F9552" i="4"/>
  <c r="F9553" i="4" a="1"/>
  <c r="F9553" i="4" s="1"/>
  <c r="F9554" i="4" a="1"/>
  <c r="F9554" i="4"/>
  <c r="F9555" i="4" a="1"/>
  <c r="F9555" i="4" s="1"/>
  <c r="F9556" i="4" a="1"/>
  <c r="F9556" i="4"/>
  <c r="F9557" i="4" a="1"/>
  <c r="F9557" i="4" s="1"/>
  <c r="F9558" i="4" a="1"/>
  <c r="F9558" i="4" s="1"/>
  <c r="F9559" i="4" a="1"/>
  <c r="F9559" i="4" s="1"/>
  <c r="F9560" i="4" a="1"/>
  <c r="F9560" i="4" s="1"/>
  <c r="F9561" i="4" a="1"/>
  <c r="F9561" i="4"/>
  <c r="F9562" i="4" a="1"/>
  <c r="F9562" i="4" s="1"/>
  <c r="F9563" i="4" a="1"/>
  <c r="F9563" i="4" s="1"/>
  <c r="F9564" i="4" a="1"/>
  <c r="F9564" i="4" s="1"/>
  <c r="F9565" i="4" a="1"/>
  <c r="F9565" i="4" s="1"/>
  <c r="F9566" i="4" a="1"/>
  <c r="F9566" i="4" s="1"/>
  <c r="F9567" i="4" a="1"/>
  <c r="F9567" i="4"/>
  <c r="F9568" i="4" a="1"/>
  <c r="F9568" i="4" s="1"/>
  <c r="F9569" i="4" a="1"/>
  <c r="F9569" i="4"/>
  <c r="F9570" i="4" a="1"/>
  <c r="F9570" i="4" s="1"/>
  <c r="F9571" i="4" a="1"/>
  <c r="F9571" i="4" s="1"/>
  <c r="F9572" i="4" a="1"/>
  <c r="F9572" i="4" s="1"/>
  <c r="F9573" i="4" a="1"/>
  <c r="F9573" i="4" s="1"/>
  <c r="F9574" i="4" a="1"/>
  <c r="F9574" i="4" s="1"/>
  <c r="F9575" i="4" a="1"/>
  <c r="F9575" i="4" s="1"/>
  <c r="F9576" i="4" a="1"/>
  <c r="F9576" i="4"/>
  <c r="F9577" i="4" a="1"/>
  <c r="F9577" i="4" s="1"/>
  <c r="F9578" i="4" a="1"/>
  <c r="F9578" i="4" s="1"/>
  <c r="F9579" i="4" a="1"/>
  <c r="F9579" i="4" s="1"/>
  <c r="F9580" i="4" a="1"/>
  <c r="F9580" i="4" s="1"/>
  <c r="F9581" i="4" a="1"/>
  <c r="F9581" i="4"/>
  <c r="F9582" i="4" a="1"/>
  <c r="F9582" i="4"/>
  <c r="F9583" i="4" a="1"/>
  <c r="F9583" i="4" s="1"/>
  <c r="F9584" i="4" a="1"/>
  <c r="F9584" i="4" s="1"/>
  <c r="F9585" i="4" a="1"/>
  <c r="F9585" i="4" s="1"/>
  <c r="F9586" i="4" a="1"/>
  <c r="F9586" i="4" s="1"/>
  <c r="F9587" i="4" a="1"/>
  <c r="F9587" i="4" s="1"/>
  <c r="F9588" i="4" a="1"/>
  <c r="F9588" i="4" s="1"/>
  <c r="F9589" i="4" a="1"/>
  <c r="F9589" i="4" s="1"/>
  <c r="F9590" i="4" a="1"/>
  <c r="F9590" i="4"/>
  <c r="F9591" i="4" a="1"/>
  <c r="F9591" i="4" s="1"/>
  <c r="F9592" i="4" a="1"/>
  <c r="F9592" i="4" s="1"/>
  <c r="F9593" i="4" a="1"/>
  <c r="F9593" i="4"/>
  <c r="F9594" i="4" a="1"/>
  <c r="F9594" i="4"/>
  <c r="F9595" i="4" a="1"/>
  <c r="F9595" i="4" s="1"/>
  <c r="F9596" i="4" a="1"/>
  <c r="F9596" i="4" s="1"/>
  <c r="F9597" i="4" a="1"/>
  <c r="F9597" i="4" s="1"/>
  <c r="F9598" i="4" a="1"/>
  <c r="F9598" i="4" s="1"/>
  <c r="F9599" i="4" a="1"/>
  <c r="F9599" i="4" s="1"/>
  <c r="F9600" i="4" a="1"/>
  <c r="F9600" i="4" s="1"/>
  <c r="F9601" i="4" a="1"/>
  <c r="F9601" i="4" s="1"/>
  <c r="F9602" i="4" a="1"/>
  <c r="F9602" i="4"/>
  <c r="F9603" i="4" a="1"/>
  <c r="F9603" i="4" s="1"/>
  <c r="F9604" i="4" a="1"/>
  <c r="F9604" i="4" s="1"/>
  <c r="F9605" i="4" a="1"/>
  <c r="F9605" i="4"/>
  <c r="F9606" i="4" a="1"/>
  <c r="F9606" i="4" s="1"/>
  <c r="F9607" i="4" a="1"/>
  <c r="F9607" i="4"/>
  <c r="F9608" i="4" a="1"/>
  <c r="F9608" i="4" s="1"/>
  <c r="F9609" i="4" a="1"/>
  <c r="F9609" i="4"/>
  <c r="F9610" i="4" a="1"/>
  <c r="F9610" i="4" s="1"/>
  <c r="F9611" i="4" a="1"/>
  <c r="F9611" i="4"/>
  <c r="F9612" i="4" a="1"/>
  <c r="F9612" i="4" s="1"/>
  <c r="F9613" i="4" a="1"/>
  <c r="F9613" i="4" s="1"/>
  <c r="F9614" i="4" a="1"/>
  <c r="F9614" i="4" s="1"/>
  <c r="F9615" i="4" a="1"/>
  <c r="F9615" i="4" s="1"/>
  <c r="F9616" i="4" a="1"/>
  <c r="F9616" i="4" s="1"/>
  <c r="F9617" i="4" a="1"/>
  <c r="F9617" i="4" s="1"/>
  <c r="F9618" i="4" a="1"/>
  <c r="F9618" i="4" s="1"/>
  <c r="F9619" i="4" a="1"/>
  <c r="F9619" i="4" s="1"/>
  <c r="F9620" i="4" a="1"/>
  <c r="F9620" i="4" s="1"/>
  <c r="F9621" i="4" a="1"/>
  <c r="F9621" i="4" s="1"/>
  <c r="F9622" i="4" a="1"/>
  <c r="F9622" i="4"/>
  <c r="F9623" i="4" a="1"/>
  <c r="F9623" i="4"/>
  <c r="F9624" i="4" a="1"/>
  <c r="F9624" i="4" s="1"/>
  <c r="F9625" i="4" a="1"/>
  <c r="F9625" i="4" s="1"/>
  <c r="F9626" i="4" a="1"/>
  <c r="F9626" i="4" s="1"/>
  <c r="F9627" i="4" a="1"/>
  <c r="F9627" i="4" s="1"/>
  <c r="F9628" i="4" a="1"/>
  <c r="F9628" i="4"/>
  <c r="F9629" i="4" a="1"/>
  <c r="F9629" i="4"/>
  <c r="F9630" i="4" a="1"/>
  <c r="F9630" i="4" s="1"/>
  <c r="F9631" i="4" a="1"/>
  <c r="F9631" i="4" s="1"/>
  <c r="F9632" i="4" a="1"/>
  <c r="F9632" i="4"/>
  <c r="F9633" i="4" a="1"/>
  <c r="F9633" i="4" s="1"/>
  <c r="F9634" i="4" a="1"/>
  <c r="F9634" i="4" s="1"/>
  <c r="F9635" i="4" a="1"/>
  <c r="F9635" i="4"/>
  <c r="F9636" i="4" a="1"/>
  <c r="F9636" i="4" s="1"/>
  <c r="F9637" i="4" a="1"/>
  <c r="F9637" i="4"/>
  <c r="F9638" i="4" a="1"/>
  <c r="F9638" i="4" s="1"/>
  <c r="F9639" i="4" a="1"/>
  <c r="F9639" i="4"/>
  <c r="F9640" i="4" a="1"/>
  <c r="F9640" i="4" s="1"/>
  <c r="F9641" i="4" a="1"/>
  <c r="F9641" i="4" s="1"/>
  <c r="F9642" i="4" a="1"/>
  <c r="F9642" i="4" s="1"/>
  <c r="F9643" i="4" a="1"/>
  <c r="F9643" i="4" s="1"/>
  <c r="F9644" i="4" a="1"/>
  <c r="F9644" i="4"/>
  <c r="F9645" i="4" a="1"/>
  <c r="F9645" i="4" s="1"/>
  <c r="F9646" i="4" a="1"/>
  <c r="F9646" i="4" s="1"/>
  <c r="F9647" i="4" a="1"/>
  <c r="F9647" i="4"/>
  <c r="F9648" i="4" a="1"/>
  <c r="F9648" i="4" s="1"/>
  <c r="F9649" i="4" a="1"/>
  <c r="F9649" i="4"/>
  <c r="F9650" i="4" a="1"/>
  <c r="F9650" i="4" s="1"/>
  <c r="F9651" i="4" a="1"/>
  <c r="F9651" i="4" s="1"/>
  <c r="F9652" i="4" a="1"/>
  <c r="F9652" i="4" s="1"/>
  <c r="F9653" i="4" a="1"/>
  <c r="F9653" i="4"/>
  <c r="F9654" i="4" a="1"/>
  <c r="F9654" i="4" s="1"/>
  <c r="F9655" i="4" a="1"/>
  <c r="F9655" i="4" s="1"/>
  <c r="F9656" i="4" a="1"/>
  <c r="F9656" i="4" s="1"/>
  <c r="F9657" i="4" a="1"/>
  <c r="F9657" i="4" s="1"/>
  <c r="F9658" i="4" a="1"/>
  <c r="F9658" i="4"/>
  <c r="F9659" i="4" a="1"/>
  <c r="F9659" i="4" s="1"/>
  <c r="F9660" i="4" a="1"/>
  <c r="F9660" i="4" s="1"/>
  <c r="F9661" i="4" a="1"/>
  <c r="F9661" i="4" s="1"/>
  <c r="F9662" i="4" a="1"/>
  <c r="F9662" i="4" s="1"/>
  <c r="F9663" i="4" a="1"/>
  <c r="F9663" i="4" s="1"/>
  <c r="F9664" i="4" a="1"/>
  <c r="F9664" i="4" s="1"/>
  <c r="F9665" i="4" a="1"/>
  <c r="F9665" i="4"/>
  <c r="F9666" i="4" a="1"/>
  <c r="F9666" i="4" s="1"/>
  <c r="F9667" i="4" a="1"/>
  <c r="F9667" i="4"/>
  <c r="F9668" i="4" a="1"/>
  <c r="F9668" i="4" s="1"/>
  <c r="F9669" i="4" a="1"/>
  <c r="F9669" i="4" s="1"/>
  <c r="F9670" i="4" a="1"/>
  <c r="F9670" i="4"/>
  <c r="F9671" i="4" a="1"/>
  <c r="F9671" i="4" s="1"/>
  <c r="F9672" i="4" a="1"/>
  <c r="F9672" i="4" s="1"/>
  <c r="F9673" i="4" a="1"/>
  <c r="F9673" i="4" s="1"/>
  <c r="F9674" i="4" a="1"/>
  <c r="F9674" i="4"/>
  <c r="F9675" i="4" a="1"/>
  <c r="F9675" i="4" s="1"/>
  <c r="F9676" i="4" a="1"/>
  <c r="F9676" i="4" s="1"/>
  <c r="F9677" i="4" a="1"/>
  <c r="F9677" i="4"/>
  <c r="F9678" i="4" a="1"/>
  <c r="F9678" i="4" s="1"/>
  <c r="F9679" i="4" a="1"/>
  <c r="F9679" i="4"/>
  <c r="F9680" i="4" a="1"/>
  <c r="F9680" i="4" s="1"/>
  <c r="F9681" i="4" a="1"/>
  <c r="F9681" i="4" s="1"/>
  <c r="F9682" i="4" a="1"/>
  <c r="F9682" i="4" s="1"/>
  <c r="F9683" i="4" a="1"/>
  <c r="F9683" i="4" s="1"/>
  <c r="F9684" i="4" a="1"/>
  <c r="F9684" i="4" s="1"/>
  <c r="F9685" i="4" a="1"/>
  <c r="F9685" i="4" s="1"/>
  <c r="F9686" i="4" a="1"/>
  <c r="F9686" i="4" s="1"/>
  <c r="F9687" i="4" a="1"/>
  <c r="F9687" i="4" s="1"/>
  <c r="F9688" i="4" a="1"/>
  <c r="F9688" i="4" s="1"/>
  <c r="F9689" i="4" a="1"/>
  <c r="F9689" i="4"/>
  <c r="F9690" i="4" a="1"/>
  <c r="F9690" i="4" s="1"/>
  <c r="F9691" i="4" a="1"/>
  <c r="F9691" i="4"/>
  <c r="F9692" i="4" a="1"/>
  <c r="F9692" i="4" s="1"/>
  <c r="F9693" i="4" a="1"/>
  <c r="F9693" i="4" s="1"/>
  <c r="F9694" i="4" a="1"/>
  <c r="F9694" i="4" s="1"/>
  <c r="F9695" i="4" a="1"/>
  <c r="F9695" i="4"/>
  <c r="F9696" i="4" a="1"/>
  <c r="F9696" i="4" s="1"/>
  <c r="F9697" i="4" a="1"/>
  <c r="F9697" i="4" s="1"/>
  <c r="F9698" i="4" a="1"/>
  <c r="F9698" i="4" s="1"/>
  <c r="F9699" i="4" a="1"/>
  <c r="F9699" i="4" s="1"/>
  <c r="F9700" i="4" a="1"/>
  <c r="F9700" i="4"/>
  <c r="F9701" i="4" a="1"/>
  <c r="F9701" i="4" s="1"/>
  <c r="F9702" i="4" a="1"/>
  <c r="F9702" i="4" s="1"/>
  <c r="F9703" i="4" a="1"/>
  <c r="F9703" i="4"/>
  <c r="F9704" i="4" a="1"/>
  <c r="F9704" i="4" s="1"/>
  <c r="F9705" i="4" a="1"/>
  <c r="F9705" i="4"/>
  <c r="F9706" i="4" a="1"/>
  <c r="F9706" i="4" s="1"/>
  <c r="F9707" i="4" a="1"/>
  <c r="F9707" i="4"/>
  <c r="F9708" i="4" a="1"/>
  <c r="F9708" i="4" s="1"/>
  <c r="F9709" i="4" a="1"/>
  <c r="F9709" i="4"/>
  <c r="F9710" i="4" a="1"/>
  <c r="F9710" i="4" s="1"/>
  <c r="F9711" i="4" a="1"/>
  <c r="F9711" i="4" s="1"/>
  <c r="F9712" i="4" a="1"/>
  <c r="F9712" i="4"/>
  <c r="F9713" i="4" a="1"/>
  <c r="F9713" i="4" s="1"/>
  <c r="F9714" i="4" a="1"/>
  <c r="F9714" i="4" s="1"/>
  <c r="F9715" i="4" a="1"/>
  <c r="F9715" i="4"/>
  <c r="F9716" i="4" a="1"/>
  <c r="F9716" i="4" s="1"/>
  <c r="F9717" i="4" a="1"/>
  <c r="F9717" i="4" s="1"/>
  <c r="F9718" i="4" a="1"/>
  <c r="F9718" i="4" s="1"/>
  <c r="F9719" i="4" a="1"/>
  <c r="F9719" i="4" s="1"/>
  <c r="F9720" i="4" a="1"/>
  <c r="F9720" i="4"/>
  <c r="F9721" i="4" a="1"/>
  <c r="F9721" i="4" s="1"/>
  <c r="F9722" i="4" a="1"/>
  <c r="F9722" i="4"/>
  <c r="F9723" i="4" a="1"/>
  <c r="F9723" i="4" s="1"/>
  <c r="F9724" i="4" a="1"/>
  <c r="F9724" i="4"/>
  <c r="F9725" i="4" a="1"/>
  <c r="F9725" i="4" s="1"/>
  <c r="F9726" i="4" a="1"/>
  <c r="F9726" i="4"/>
  <c r="F9727" i="4" a="1"/>
  <c r="F9727" i="4" s="1"/>
  <c r="F9728" i="4" a="1"/>
  <c r="F9728" i="4" s="1"/>
  <c r="F9729" i="4" a="1"/>
  <c r="F9729" i="4" s="1"/>
  <c r="F9730" i="4" a="1"/>
  <c r="F9730" i="4" s="1"/>
  <c r="F9731" i="4" a="1"/>
  <c r="F9731" i="4" s="1"/>
  <c r="F9732" i="4" a="1"/>
  <c r="F9732" i="4" s="1"/>
  <c r="F9733" i="4" a="1"/>
  <c r="F9733" i="4"/>
  <c r="F9734" i="4" a="1"/>
  <c r="F9734" i="4" s="1"/>
  <c r="F9735" i="4" a="1"/>
  <c r="F9735" i="4" s="1"/>
  <c r="F9736" i="4" a="1"/>
  <c r="F9736" i="4"/>
  <c r="F9737" i="4" a="1"/>
  <c r="F9737" i="4"/>
  <c r="F9738" i="4" a="1"/>
  <c r="F9738" i="4" s="1"/>
  <c r="F9739" i="4" a="1"/>
  <c r="F9739" i="4" s="1"/>
  <c r="F9740" i="4" a="1"/>
  <c r="F9740" i="4" s="1"/>
  <c r="F9741" i="4" a="1"/>
  <c r="F9741" i="4"/>
  <c r="F9742" i="4" a="1"/>
  <c r="F9742" i="4"/>
  <c r="F9743" i="4" a="1"/>
  <c r="F9743" i="4" s="1"/>
  <c r="F9744" i="4" a="1"/>
  <c r="F9744" i="4" s="1"/>
  <c r="F9745" i="4" a="1"/>
  <c r="F9745" i="4"/>
  <c r="F9746" i="4" a="1"/>
  <c r="F9746" i="4" s="1"/>
  <c r="F9747" i="4" a="1"/>
  <c r="F9747" i="4"/>
  <c r="F9748" i="4" a="1"/>
  <c r="F9748" i="4" s="1"/>
  <c r="F9749" i="4" a="1"/>
  <c r="F9749" i="4" s="1"/>
  <c r="F9750" i="4" a="1"/>
  <c r="F9750" i="4"/>
  <c r="F9751" i="4" a="1"/>
  <c r="F9751" i="4"/>
  <c r="F9752" i="4" a="1"/>
  <c r="F9752" i="4"/>
  <c r="F9753" i="4" a="1"/>
  <c r="F9753" i="4" s="1"/>
  <c r="F9754" i="4" a="1"/>
  <c r="F9754" i="4" s="1"/>
  <c r="F9755" i="4" a="1"/>
  <c r="F9755" i="4" s="1"/>
  <c r="F9756" i="4" a="1"/>
  <c r="F9756" i="4" s="1"/>
  <c r="F9757" i="4" a="1"/>
  <c r="F9757" i="4" s="1"/>
  <c r="F9758" i="4" a="1"/>
  <c r="F9758" i="4" s="1"/>
  <c r="F9759" i="4" a="1"/>
  <c r="F9759" i="4" s="1"/>
  <c r="F9760" i="4" a="1"/>
  <c r="F9760" i="4" s="1"/>
  <c r="F9761" i="4" a="1"/>
  <c r="F9761" i="4" s="1"/>
  <c r="F9762" i="4" a="1"/>
  <c r="F9762" i="4"/>
  <c r="F9763" i="4" a="1"/>
  <c r="F9763" i="4" s="1"/>
  <c r="F9764" i="4" a="1"/>
  <c r="F9764" i="4" s="1"/>
  <c r="F9765" i="4" a="1"/>
  <c r="F9765" i="4" s="1"/>
  <c r="F9766" i="4" a="1"/>
  <c r="F9766" i="4"/>
  <c r="F9767" i="4" a="1"/>
  <c r="F9767" i="4" s="1"/>
  <c r="F9768" i="4" a="1"/>
  <c r="F9768" i="4"/>
  <c r="F9769" i="4" a="1"/>
  <c r="F9769" i="4" s="1"/>
  <c r="F9770" i="4" a="1"/>
  <c r="F9770" i="4" s="1"/>
  <c r="F9771" i="4" a="1"/>
  <c r="F9771" i="4"/>
  <c r="F9772" i="4" a="1"/>
  <c r="F9772" i="4" s="1"/>
  <c r="F9773" i="4" a="1"/>
  <c r="F9773" i="4" s="1"/>
  <c r="F9774" i="4" a="1"/>
  <c r="F9774" i="4" s="1"/>
  <c r="F9775" i="4" a="1"/>
  <c r="F9775" i="4" s="1"/>
  <c r="F9776" i="4" a="1"/>
  <c r="F9776" i="4" s="1"/>
  <c r="F9777" i="4" a="1"/>
  <c r="F9777" i="4" s="1"/>
  <c r="F9778" i="4" a="1"/>
  <c r="F9778" i="4"/>
  <c r="F9779" i="4" a="1"/>
  <c r="F9779" i="4" s="1"/>
  <c r="F9780" i="4" a="1"/>
  <c r="F9780" i="4"/>
  <c r="F9781" i="4" a="1"/>
  <c r="F9781" i="4" s="1"/>
  <c r="F9782" i="4" a="1"/>
  <c r="F9782" i="4" s="1"/>
  <c r="F9783" i="4" a="1"/>
  <c r="F9783" i="4" s="1"/>
  <c r="F9784" i="4" a="1"/>
  <c r="F9784" i="4" s="1"/>
  <c r="F9785" i="4" a="1"/>
  <c r="F9785" i="4" s="1"/>
  <c r="F9786" i="4" a="1"/>
  <c r="F9786" i="4"/>
  <c r="F9787" i="4" a="1"/>
  <c r="F9787" i="4" s="1"/>
  <c r="F9788" i="4" a="1"/>
  <c r="F9788" i="4" s="1"/>
  <c r="F9789" i="4" a="1"/>
  <c r="F9789" i="4" s="1"/>
  <c r="F9790" i="4" a="1"/>
  <c r="F9790" i="4"/>
  <c r="F9791" i="4" a="1"/>
  <c r="F9791" i="4" s="1"/>
  <c r="F9792" i="4" a="1"/>
  <c r="F9792" i="4"/>
  <c r="F9793" i="4" a="1"/>
  <c r="F9793" i="4" s="1"/>
  <c r="F9794" i="4" a="1"/>
  <c r="F9794" i="4" s="1"/>
  <c r="F9795" i="4" a="1"/>
  <c r="F9795" i="4" s="1"/>
  <c r="F9796" i="4" a="1"/>
  <c r="F9796" i="4" s="1"/>
  <c r="F9797" i="4" a="1"/>
  <c r="F9797" i="4" s="1"/>
  <c r="F9798" i="4" a="1"/>
  <c r="F9798" i="4"/>
  <c r="F9799" i="4" a="1"/>
  <c r="F9799" i="4" s="1"/>
  <c r="F9800" i="4" a="1"/>
  <c r="F9800" i="4" s="1"/>
  <c r="F9801" i="4" a="1"/>
  <c r="F9801" i="4"/>
  <c r="F9802" i="4" a="1"/>
  <c r="F9802" i="4" s="1"/>
  <c r="F9803" i="4" a="1"/>
  <c r="F9803" i="4"/>
  <c r="F9804" i="4" a="1"/>
  <c r="F9804" i="4" s="1"/>
  <c r="F9805" i="4" a="1"/>
  <c r="F9805" i="4" s="1"/>
  <c r="F9806" i="4" a="1"/>
  <c r="F9806" i="4" s="1"/>
  <c r="F9807" i="4" a="1"/>
  <c r="F9807" i="4"/>
  <c r="F9808" i="4" a="1"/>
  <c r="F9808" i="4"/>
  <c r="F9809" i="4" a="1"/>
  <c r="F9809" i="4" s="1"/>
  <c r="F9810" i="4" a="1"/>
  <c r="F9810" i="4" s="1"/>
  <c r="F9811" i="4" a="1"/>
  <c r="F9811" i="4" s="1"/>
  <c r="F9812" i="4" a="1"/>
  <c r="F9812" i="4" s="1"/>
  <c r="F9813" i="4" a="1"/>
  <c r="F9813" i="4" s="1"/>
  <c r="F9814" i="4" a="1"/>
  <c r="F9814" i="4" s="1"/>
  <c r="F9815" i="4" a="1"/>
  <c r="F9815" i="4" s="1"/>
  <c r="F9816" i="4" a="1"/>
  <c r="F9816" i="4" s="1"/>
  <c r="F9817" i="4" a="1"/>
  <c r="F9817" i="4" s="1"/>
  <c r="F9818" i="4" a="1"/>
  <c r="F9818" i="4"/>
  <c r="F9819" i="4" a="1"/>
  <c r="F9819" i="4"/>
  <c r="F9820" i="4" a="1"/>
  <c r="F9820" i="4"/>
  <c r="F9821" i="4" a="1"/>
  <c r="F9821" i="4" s="1"/>
  <c r="F9822" i="4" a="1"/>
  <c r="F9822" i="4"/>
  <c r="F9823" i="4" a="1"/>
  <c r="F9823" i="4" s="1"/>
  <c r="F9824" i="4" a="1"/>
  <c r="F9824" i="4"/>
  <c r="F9825" i="4" a="1"/>
  <c r="F9825" i="4" s="1"/>
  <c r="F9826" i="4" a="1"/>
  <c r="F9826" i="4" s="1"/>
  <c r="F9827" i="4" a="1"/>
  <c r="F9827" i="4" s="1"/>
  <c r="F9828" i="4" a="1"/>
  <c r="F9828" i="4"/>
  <c r="F9829" i="4" a="1"/>
  <c r="F9829" i="4" s="1"/>
  <c r="F9830" i="4" a="1"/>
  <c r="F9830" i="4" s="1"/>
  <c r="F9831" i="4" a="1"/>
  <c r="F9831" i="4"/>
  <c r="F9832" i="4" a="1"/>
  <c r="F9832" i="4" s="1"/>
  <c r="F9833" i="4" a="1"/>
  <c r="F9833" i="4" s="1"/>
  <c r="F9834" i="4" a="1"/>
  <c r="F9834" i="4" s="1"/>
  <c r="F9835" i="4" a="1"/>
  <c r="F9835" i="4"/>
  <c r="F9836" i="4" a="1"/>
  <c r="F9836" i="4" s="1"/>
  <c r="F9837" i="4" a="1"/>
  <c r="F9837" i="4" s="1"/>
  <c r="F9838" i="4" a="1"/>
  <c r="F9838" i="4" s="1"/>
  <c r="F9839" i="4" a="1"/>
  <c r="F9839" i="4"/>
  <c r="F9840" i="4" a="1"/>
  <c r="F9840" i="4" s="1"/>
  <c r="F9841" i="4" a="1"/>
  <c r="F9841" i="4" s="1"/>
  <c r="F9842" i="4" a="1"/>
  <c r="F9842" i="4" s="1"/>
  <c r="F9843" i="4" a="1"/>
  <c r="F9843" i="4" s="1"/>
  <c r="F9844" i="4" a="1"/>
  <c r="F9844" i="4" s="1"/>
  <c r="F9845" i="4" a="1"/>
  <c r="F9845" i="4" s="1"/>
  <c r="F9846" i="4" a="1"/>
  <c r="F9846" i="4"/>
  <c r="F9847" i="4" a="1"/>
  <c r="F9847" i="4" s="1"/>
  <c r="F9848" i="4" a="1"/>
  <c r="F9848" i="4"/>
  <c r="F9849" i="4" a="1"/>
  <c r="F9849" i="4" s="1"/>
  <c r="F9850" i="4" a="1"/>
  <c r="F9850" i="4"/>
  <c r="F9851" i="4" a="1"/>
  <c r="F9851" i="4" s="1"/>
  <c r="F9852" i="4" a="1"/>
  <c r="F9852" i="4" s="1"/>
  <c r="F9853" i="4" a="1"/>
  <c r="F9853" i="4" s="1"/>
  <c r="F9854" i="4" a="1"/>
  <c r="F9854" i="4" s="1"/>
  <c r="F9855" i="4" a="1"/>
  <c r="F9855" i="4"/>
  <c r="F9856" i="4" a="1"/>
  <c r="F9856" i="4" s="1"/>
  <c r="F9857" i="4" a="1"/>
  <c r="F9857" i="4" s="1"/>
  <c r="F9858" i="4" a="1"/>
  <c r="F9858" i="4" s="1"/>
  <c r="F9859" i="4" a="1"/>
  <c r="F9859" i="4" s="1"/>
  <c r="F9860" i="4" a="1"/>
  <c r="F9860" i="4" s="1"/>
  <c r="F9861" i="4" a="1"/>
  <c r="F9861" i="4" s="1"/>
  <c r="F9862" i="4" a="1"/>
  <c r="F9862" i="4" s="1"/>
  <c r="F9863" i="4" a="1"/>
  <c r="F9863" i="4" s="1"/>
  <c r="F9864" i="4" a="1"/>
  <c r="F9864" i="4"/>
  <c r="F9865" i="4" a="1"/>
  <c r="F9865" i="4" s="1"/>
  <c r="F9866" i="4" a="1"/>
  <c r="F9866" i="4" s="1"/>
  <c r="F9867" i="4" a="1"/>
  <c r="F9867" i="4" s="1"/>
  <c r="F9868" i="4" a="1"/>
  <c r="F9868" i="4" s="1"/>
  <c r="F9869" i="4" a="1"/>
  <c r="F9869" i="4" s="1"/>
  <c r="F9870" i="4" a="1"/>
  <c r="F9870" i="4"/>
  <c r="F9871" i="4" a="1"/>
  <c r="F9871" i="4" s="1"/>
  <c r="F9872" i="4" a="1"/>
  <c r="F9872" i="4" s="1"/>
  <c r="F9873" i="4" a="1"/>
  <c r="F9873" i="4" s="1"/>
  <c r="F9874" i="4" a="1"/>
  <c r="F9874" i="4"/>
  <c r="F9875" i="4" a="1"/>
  <c r="F9875" i="4" s="1"/>
  <c r="F9876" i="4" a="1"/>
  <c r="F9876" i="4"/>
  <c r="F9877" i="4" a="1"/>
  <c r="F9877" i="4" s="1"/>
  <c r="F9878" i="4" a="1"/>
  <c r="F9878" i="4" s="1"/>
  <c r="F9879" i="4" a="1"/>
  <c r="F9879" i="4" s="1"/>
  <c r="F9880" i="4" a="1"/>
  <c r="F9880" i="4" s="1"/>
  <c r="F9881" i="4" a="1"/>
  <c r="F9881" i="4"/>
  <c r="F9882" i="4" a="1"/>
  <c r="F9882" i="4" s="1"/>
  <c r="F9883" i="4" a="1"/>
  <c r="F9883" i="4" s="1"/>
  <c r="F9884" i="4" a="1"/>
  <c r="F9884" i="4"/>
  <c r="F9885" i="4" a="1"/>
  <c r="F9885" i="4"/>
  <c r="F9886" i="4" a="1"/>
  <c r="F9886" i="4" s="1"/>
  <c r="F9887" i="4" a="1"/>
  <c r="F9887" i="4" s="1"/>
  <c r="F9888" i="4" a="1"/>
  <c r="F9888" i="4"/>
  <c r="F9889" i="4" a="1"/>
  <c r="F9889" i="4" s="1"/>
  <c r="F9890" i="4" a="1"/>
  <c r="F9890" i="4"/>
  <c r="F9891" i="4" a="1"/>
  <c r="F9891" i="4" s="1"/>
  <c r="F9892" i="4" a="1"/>
  <c r="F9892" i="4" s="1"/>
  <c r="F9893" i="4" a="1"/>
  <c r="F9893" i="4" s="1"/>
  <c r="F9894" i="4" a="1"/>
  <c r="F9894" i="4" s="1"/>
  <c r="F9895" i="4" a="1"/>
  <c r="F9895" i="4" s="1"/>
  <c r="F9896" i="4" a="1"/>
  <c r="F9896" i="4" s="1"/>
  <c r="F9897" i="4" a="1"/>
  <c r="F9897" i="4" s="1"/>
  <c r="F9898" i="4" a="1"/>
  <c r="F9898" i="4" s="1"/>
  <c r="F9899" i="4" a="1"/>
  <c r="F9899" i="4"/>
  <c r="F9900" i="4" a="1"/>
  <c r="F9900" i="4" s="1"/>
  <c r="F9901" i="4" a="1"/>
  <c r="F9901" i="4"/>
  <c r="F9902" i="4" a="1"/>
  <c r="F9902" i="4" s="1"/>
  <c r="F9903" i="4" a="1"/>
  <c r="F9903" i="4"/>
  <c r="F9904" i="4" a="1"/>
  <c r="F9904" i="4" s="1"/>
  <c r="F9905" i="4" a="1"/>
  <c r="F9905" i="4" s="1"/>
  <c r="F9906" i="4" a="1"/>
  <c r="F9906" i="4" s="1"/>
  <c r="F9907" i="4" a="1"/>
  <c r="F9907" i="4" s="1"/>
  <c r="F9908" i="4" a="1"/>
  <c r="F9908" i="4" s="1"/>
  <c r="F9909" i="4" a="1"/>
  <c r="F9909" i="4" s="1"/>
  <c r="F9910" i="4" a="1"/>
  <c r="F9910" i="4" s="1"/>
  <c r="F9911" i="4" a="1"/>
  <c r="F9911" i="4" s="1"/>
  <c r="F9912" i="4" a="1"/>
  <c r="F9912" i="4" s="1"/>
  <c r="F9913" i="4" a="1"/>
  <c r="F9913" i="4" s="1"/>
  <c r="F9914" i="4" a="1"/>
  <c r="F9914" i="4" s="1"/>
  <c r="F9915" i="4" a="1"/>
  <c r="F9915" i="4" s="1"/>
  <c r="F9916" i="4" a="1"/>
  <c r="F9916" i="4" s="1"/>
  <c r="F9917" i="4" a="1"/>
  <c r="F9917" i="4" s="1"/>
  <c r="F9918" i="4" a="1"/>
  <c r="F9918" i="4" s="1"/>
  <c r="F9919" i="4" a="1"/>
  <c r="F9919" i="4"/>
  <c r="F9920" i="4" a="1"/>
  <c r="F9920" i="4" s="1"/>
  <c r="F9921" i="4" a="1"/>
  <c r="F9921" i="4" s="1"/>
  <c r="F9922" i="4" a="1"/>
  <c r="F9922" i="4" s="1"/>
  <c r="F9923" i="4" a="1"/>
  <c r="F9923" i="4"/>
  <c r="F9924" i="4" a="1"/>
  <c r="F9924" i="4" s="1"/>
  <c r="F9925" i="4" a="1"/>
  <c r="F9925" i="4" s="1"/>
  <c r="F9926" i="4" a="1"/>
  <c r="F9926" i="4"/>
  <c r="F9927" i="4" a="1"/>
  <c r="F9927" i="4" s="1"/>
  <c r="F9928" i="4" a="1"/>
  <c r="F9928" i="4" s="1"/>
  <c r="F9929" i="4" a="1"/>
  <c r="F9929" i="4" s="1"/>
  <c r="F9930" i="4" a="1"/>
  <c r="F9930" i="4" s="1"/>
  <c r="F9931" i="4" a="1"/>
  <c r="F9931" i="4"/>
  <c r="F9932" i="4" a="1"/>
  <c r="F9932" i="4" s="1"/>
  <c r="F9933" i="4" a="1"/>
  <c r="F9933" i="4" s="1"/>
  <c r="F9934" i="4" a="1"/>
  <c r="F9934" i="4" s="1"/>
  <c r="F9935" i="4" a="1"/>
  <c r="F9935" i="4" s="1"/>
  <c r="F9936" i="4" a="1"/>
  <c r="F9936" i="4" s="1"/>
  <c r="F9937" i="4" a="1"/>
  <c r="F9937" i="4" s="1"/>
  <c r="F9938" i="4" a="1"/>
  <c r="F9938" i="4" s="1"/>
  <c r="F9939" i="4" a="1"/>
  <c r="F9939" i="4" s="1"/>
  <c r="F9940" i="4" a="1"/>
  <c r="F9940" i="4" s="1"/>
  <c r="F9941" i="4" a="1"/>
  <c r="F9941" i="4" s="1"/>
  <c r="F9942" i="4" a="1"/>
  <c r="F9942" i="4" s="1"/>
  <c r="F9943" i="4" a="1"/>
  <c r="F9943" i="4"/>
  <c r="F9944" i="4" a="1"/>
  <c r="F9944" i="4" s="1"/>
  <c r="F9945" i="4" a="1"/>
  <c r="F9945" i="4" s="1"/>
  <c r="F9946" i="4" a="1"/>
  <c r="F9946" i="4" s="1"/>
  <c r="F9947" i="4" a="1"/>
  <c r="F9947" i="4"/>
  <c r="F9948" i="4" a="1"/>
  <c r="F9948" i="4" s="1"/>
  <c r="F9949" i="4" a="1"/>
  <c r="F9949" i="4" s="1"/>
  <c r="F9950" i="4" a="1"/>
  <c r="F9950" i="4" s="1"/>
  <c r="F9951" i="4" a="1"/>
  <c r="F9951" i="4" s="1"/>
  <c r="F9952" i="4" a="1"/>
  <c r="F9952" i="4"/>
  <c r="F9953" i="4" a="1"/>
  <c r="F9953" i="4" s="1"/>
  <c r="F9954" i="4" a="1"/>
  <c r="F9954" i="4" s="1"/>
  <c r="F9955" i="4" a="1"/>
  <c r="F9955" i="4" s="1"/>
  <c r="F9956" i="4" a="1"/>
  <c r="F9956" i="4" s="1"/>
  <c r="F9957" i="4" a="1"/>
  <c r="F9957" i="4" s="1"/>
  <c r="F9958" i="4" a="1"/>
  <c r="F9958" i="4" s="1"/>
  <c r="F9959" i="4" a="1"/>
  <c r="F9959" i="4"/>
  <c r="F9960" i="4" a="1"/>
  <c r="F9960" i="4" s="1"/>
  <c r="F9961" i="4" a="1"/>
  <c r="F9961" i="4" s="1"/>
  <c r="F9962" i="4" a="1"/>
  <c r="F9962" i="4" s="1"/>
  <c r="F9963" i="4" a="1"/>
  <c r="F9963" i="4" s="1"/>
  <c r="F9964" i="4" a="1"/>
  <c r="F9964" i="4"/>
  <c r="F9965" i="4" a="1"/>
  <c r="F9965" i="4" s="1"/>
  <c r="F9966" i="4" a="1"/>
  <c r="F9966" i="4" s="1"/>
  <c r="F9967" i="4" a="1"/>
  <c r="F9967" i="4" s="1"/>
  <c r="F9968" i="4" a="1"/>
  <c r="F9968" i="4"/>
  <c r="F9969" i="4" a="1"/>
  <c r="F9969" i="4" s="1"/>
  <c r="F9970" i="4" a="1"/>
  <c r="F9970" i="4" s="1"/>
  <c r="F9971" i="4" a="1"/>
  <c r="F9971" i="4"/>
  <c r="F9972" i="4" a="1"/>
  <c r="F9972" i="4" s="1"/>
  <c r="F9973" i="4" a="1"/>
  <c r="F9973" i="4"/>
  <c r="F9974" i="4" a="1"/>
  <c r="F9974" i="4" s="1"/>
  <c r="F9975" i="4" a="1"/>
  <c r="F9975" i="4" s="1"/>
  <c r="F9976" i="4" a="1"/>
  <c r="F9976" i="4" s="1"/>
  <c r="F9977" i="4" a="1"/>
  <c r="F9977" i="4" s="1"/>
  <c r="F9978" i="4" a="1"/>
  <c r="F9978" i="4" s="1"/>
  <c r="F9979" i="4" a="1"/>
  <c r="F9979" i="4" s="1"/>
  <c r="F9980" i="4" a="1"/>
  <c r="F9980" i="4" s="1"/>
  <c r="F9981" i="4" a="1"/>
  <c r="F9981" i="4" s="1"/>
  <c r="F9982" i="4" a="1"/>
  <c r="F9982" i="4" s="1"/>
  <c r="F9983" i="4" a="1"/>
  <c r="F9983" i="4" s="1"/>
  <c r="F9984" i="4" a="1"/>
  <c r="F9984" i="4" s="1"/>
  <c r="F9985" i="4" a="1"/>
  <c r="F9985" i="4" s="1"/>
  <c r="F9986" i="4" a="1"/>
  <c r="F9986" i="4"/>
  <c r="F9987" i="4" a="1"/>
  <c r="F9987" i="4" s="1"/>
  <c r="F9988" i="4" a="1"/>
  <c r="F9988" i="4" s="1"/>
  <c r="F9989" i="4" a="1"/>
  <c r="F9989" i="4"/>
  <c r="F9990" i="4" a="1"/>
  <c r="F9990" i="4" s="1"/>
  <c r="F9991" i="4" a="1"/>
  <c r="F9991" i="4" s="1"/>
  <c r="F9992" i="4" a="1"/>
  <c r="F9992" i="4" s="1"/>
  <c r="F9993" i="4" a="1"/>
  <c r="F9993" i="4" s="1"/>
  <c r="F9994" i="4" a="1"/>
  <c r="F9994" i="4" s="1"/>
  <c r="F9995" i="4" a="1"/>
  <c r="F9995" i="4" s="1"/>
  <c r="F9996" i="4" a="1"/>
  <c r="F9996" i="4" s="1"/>
  <c r="F9997" i="4" a="1"/>
  <c r="F9997" i="4"/>
  <c r="F9998" i="4" a="1"/>
  <c r="F9998" i="4" s="1"/>
  <c r="F9999" i="4" a="1"/>
  <c r="F9999" i="4" s="1"/>
  <c r="F10000" i="4" a="1"/>
  <c r="F10000" i="4" s="1"/>
  <c r="F10001" i="4" a="1"/>
  <c r="F10001" i="4" s="1"/>
  <c r="F10002" i="4" a="1"/>
  <c r="F10002" i="4" s="1"/>
  <c r="F10003" i="4" a="1"/>
  <c r="F10003" i="4"/>
  <c r="F10004" i="4" a="1"/>
  <c r="F10004" i="4" s="1"/>
  <c r="F10005" i="4" a="1"/>
  <c r="F10005" i="4" s="1"/>
  <c r="F10006" i="4" a="1"/>
  <c r="F10006" i="4" s="1"/>
  <c r="F10007" i="4" a="1"/>
  <c r="F10007" i="4" s="1"/>
  <c r="F10008" i="4" a="1"/>
  <c r="F10008" i="4" s="1"/>
  <c r="F10009" i="4" a="1"/>
  <c r="F10009" i="4" s="1"/>
  <c r="F10010" i="4" a="1"/>
  <c r="F10010" i="4" s="1"/>
  <c r="F10011" i="4" a="1"/>
  <c r="F10011" i="4" s="1"/>
  <c r="F10012" i="4" a="1"/>
  <c r="F10012" i="4" s="1"/>
  <c r="F10013" i="4" a="1"/>
  <c r="F10013" i="4" s="1"/>
  <c r="F10014" i="4" a="1"/>
  <c r="F10014" i="4"/>
  <c r="F10015" i="4" a="1"/>
  <c r="F10015" i="4" s="1"/>
  <c r="F10016" i="4" a="1"/>
  <c r="F10016" i="4"/>
  <c r="F10017" i="4" a="1"/>
  <c r="F10017" i="4" s="1"/>
  <c r="F10018" i="4" a="1"/>
  <c r="F10018" i="4"/>
  <c r="F10019" i="4" a="1"/>
  <c r="F10019" i="4" s="1"/>
  <c r="F10020" i="4" a="1"/>
  <c r="F10020" i="4"/>
  <c r="F10021" i="4" a="1"/>
  <c r="F10021" i="4" s="1"/>
  <c r="F10022" i="4" a="1"/>
  <c r="F10022" i="4" s="1"/>
  <c r="F10023" i="4" a="1"/>
  <c r="F10023" i="4" s="1"/>
  <c r="F10024" i="4" a="1"/>
  <c r="F10024" i="4"/>
  <c r="F10025" i="4" a="1"/>
  <c r="F10025" i="4" s="1"/>
  <c r="F10026" i="4" a="1"/>
  <c r="F10026" i="4" s="1"/>
  <c r="F10027" i="4" a="1"/>
  <c r="F10027" i="4" s="1"/>
  <c r="F10028" i="4" a="1"/>
  <c r="F10028" i="4" s="1"/>
  <c r="F10029" i="4" a="1"/>
  <c r="F10029" i="4"/>
  <c r="F10030" i="4" a="1"/>
  <c r="F10030" i="4" s="1"/>
  <c r="F10031" i="4" a="1"/>
  <c r="F10031" i="4" s="1"/>
  <c r="F10032" i="4" a="1"/>
  <c r="F10032" i="4"/>
  <c r="F10033" i="4" a="1"/>
  <c r="F10033" i="4" s="1"/>
  <c r="F10034" i="4" a="1"/>
  <c r="F10034" i="4" s="1"/>
  <c r="F10035" i="4" a="1"/>
  <c r="F10035" i="4"/>
  <c r="F10036" i="4" a="1"/>
  <c r="F10036" i="4" s="1"/>
  <c r="F10037" i="4" a="1"/>
  <c r="F10037" i="4"/>
  <c r="F10038" i="4" a="1"/>
  <c r="F10038" i="4" s="1"/>
  <c r="F10039" i="4" a="1"/>
  <c r="F10039" i="4" s="1"/>
  <c r="F10040" i="4" a="1"/>
  <c r="F10040" i="4" s="1"/>
  <c r="F10041" i="4" a="1"/>
  <c r="F10041" i="4" s="1"/>
  <c r="F10042" i="4" a="1"/>
  <c r="F10042" i="4"/>
  <c r="F10043" i="4" a="1"/>
  <c r="F10043" i="4" s="1"/>
  <c r="F10044" i="4" a="1"/>
  <c r="F10044" i="4" s="1"/>
  <c r="F10045" i="4" a="1"/>
  <c r="F10045" i="4" s="1"/>
  <c r="F10046" i="4" a="1"/>
  <c r="F10046" i="4" s="1"/>
  <c r="F10047" i="4" a="1"/>
  <c r="F10047" i="4" s="1"/>
  <c r="F10048" i="4" a="1"/>
  <c r="F10048" i="4"/>
  <c r="F10049" i="4" a="1"/>
  <c r="F10049" i="4" s="1"/>
  <c r="F10050" i="4" a="1"/>
  <c r="F10050" i="4"/>
  <c r="F10051" i="4" a="1"/>
  <c r="F10051" i="4" s="1"/>
  <c r="F10052" i="4" a="1"/>
  <c r="F10052" i="4" s="1"/>
  <c r="F10053" i="4" a="1"/>
  <c r="F10053" i="4" s="1"/>
  <c r="F10054" i="4" a="1"/>
  <c r="F10054" i="4" s="1"/>
  <c r="F10055" i="4" a="1"/>
  <c r="F10055" i="4"/>
  <c r="F10056" i="4" a="1"/>
  <c r="F10056" i="4" s="1"/>
  <c r="F10057" i="4" a="1"/>
  <c r="F10057" i="4"/>
  <c r="F10058" i="4" a="1"/>
  <c r="F10058" i="4" s="1"/>
  <c r="F10059" i="4" a="1"/>
  <c r="F10059" i="4"/>
  <c r="F10060" i="4" a="1"/>
  <c r="F10060" i="4" s="1"/>
  <c r="F10061" i="4" a="1"/>
  <c r="F10061" i="4" s="1"/>
  <c r="F10062" i="4" a="1"/>
  <c r="F10062" i="4"/>
  <c r="F10063" i="4" a="1"/>
  <c r="F10063" i="4" s="1"/>
  <c r="F10064" i="4" a="1"/>
  <c r="F10064" i="4" s="1"/>
  <c r="F10065" i="4" a="1"/>
  <c r="F10065" i="4" s="1"/>
  <c r="F10066" i="4" a="1"/>
  <c r="F10066" i="4"/>
  <c r="F10067" i="4" a="1"/>
  <c r="F10067" i="4" s="1"/>
  <c r="F10068" i="4" a="1"/>
  <c r="F10068" i="4" s="1"/>
  <c r="F10069" i="4" a="1"/>
  <c r="F10069" i="4" s="1"/>
  <c r="F10070" i="4" a="1"/>
  <c r="F10070" i="4"/>
  <c r="F10071" i="4" a="1"/>
  <c r="F10071" i="4" s="1"/>
  <c r="F10072" i="4" a="1"/>
  <c r="F10072" i="4"/>
  <c r="F10073" i="4" a="1"/>
  <c r="F10073" i="4" s="1"/>
  <c r="F10074" i="4" a="1"/>
  <c r="F10074" i="4"/>
  <c r="F10075" i="4" a="1"/>
  <c r="F10075" i="4" s="1"/>
  <c r="F10076" i="4" a="1"/>
  <c r="F10076" i="4" s="1"/>
  <c r="F10077" i="4" a="1"/>
  <c r="F10077" i="4" s="1"/>
  <c r="F10078" i="4" a="1"/>
  <c r="F10078" i="4"/>
  <c r="F10079" i="4" a="1"/>
  <c r="F10079" i="4" s="1"/>
  <c r="F10080" i="4" a="1"/>
  <c r="F10080" i="4" s="1"/>
  <c r="F10081" i="4" a="1"/>
  <c r="F10081" i="4" s="1"/>
  <c r="F10082" i="4" a="1"/>
  <c r="F10082" i="4" s="1"/>
  <c r="F10083" i="4" a="1"/>
  <c r="F10083" i="4"/>
  <c r="F10084" i="4" a="1"/>
  <c r="F10084" i="4" s="1"/>
  <c r="F10085" i="4" a="1"/>
  <c r="F10085" i="4"/>
  <c r="F10086" i="4" a="1"/>
  <c r="F10086" i="4" s="1"/>
  <c r="F10087" i="4" a="1"/>
  <c r="F10087" i="4"/>
  <c r="F10088" i="4" a="1"/>
  <c r="F10088" i="4" s="1"/>
  <c r="F10089" i="4" a="1"/>
  <c r="F10089" i="4" s="1"/>
  <c r="F10090" i="4" a="1"/>
  <c r="F10090" i="4"/>
  <c r="F10091" i="4" a="1"/>
  <c r="F10091" i="4" s="1"/>
  <c r="F10092" i="4" a="1"/>
  <c r="F10092" i="4" s="1"/>
  <c r="F10093" i="4" a="1"/>
  <c r="F10093" i="4" s="1"/>
  <c r="F10094" i="4" a="1"/>
  <c r="F10094" i="4" s="1"/>
  <c r="F10095" i="4" a="1"/>
  <c r="F10095" i="4" s="1"/>
  <c r="F10096" i="4" a="1"/>
  <c r="F10096" i="4" s="1"/>
  <c r="F10097" i="4" a="1"/>
  <c r="F10097" i="4" s="1"/>
  <c r="F10098" i="4" a="1"/>
  <c r="F10098" i="4" s="1"/>
  <c r="F10099" i="4" a="1"/>
  <c r="F10099" i="4"/>
  <c r="F10100" i="4" a="1"/>
  <c r="F10100" i="4" s="1"/>
  <c r="F10101" i="4" a="1"/>
  <c r="F10101" i="4" s="1"/>
  <c r="F10102" i="4" a="1"/>
  <c r="F10102" i="4" s="1"/>
  <c r="F10103" i="4" a="1"/>
  <c r="F10103" i="4" s="1"/>
  <c r="F10104" i="4" a="1"/>
  <c r="F10104" i="4" s="1"/>
  <c r="F10105" i="4" a="1"/>
  <c r="F10105" i="4" s="1"/>
  <c r="F10106" i="4" a="1"/>
  <c r="F10106" i="4"/>
  <c r="F10107" i="4" a="1"/>
  <c r="F10107" i="4" s="1"/>
  <c r="F10108" i="4" a="1"/>
  <c r="F10108" i="4" s="1"/>
  <c r="F10109" i="4" a="1"/>
  <c r="F10109" i="4" s="1"/>
  <c r="F10110" i="4" a="1"/>
  <c r="F10110" i="4" s="1"/>
  <c r="F10111" i="4" a="1"/>
  <c r="F10111" i="4" s="1"/>
  <c r="F10112" i="4" a="1"/>
  <c r="F10112" i="4" s="1"/>
  <c r="F10113" i="4" a="1"/>
  <c r="F10113" i="4" s="1"/>
  <c r="F10114" i="4" a="1"/>
  <c r="F10114" i="4" s="1"/>
  <c r="F10115" i="4" a="1"/>
  <c r="F10115" i="4"/>
  <c r="F10116" i="4" a="1"/>
  <c r="F10116" i="4" s="1"/>
  <c r="F10117" i="4" a="1"/>
  <c r="F10117" i="4" s="1"/>
  <c r="F10118" i="4" a="1"/>
  <c r="F10118" i="4" s="1"/>
  <c r="F10119" i="4" a="1"/>
  <c r="F10119" i="4"/>
  <c r="F10120" i="4" a="1"/>
  <c r="F10120" i="4" s="1"/>
  <c r="F10121" i="4" a="1"/>
  <c r="F10121" i="4"/>
  <c r="F10122" i="4" a="1"/>
  <c r="F10122" i="4" s="1"/>
  <c r="F10123" i="4" a="1"/>
  <c r="F10123" i="4" s="1"/>
  <c r="F10124" i="4" a="1"/>
  <c r="F10124" i="4" s="1"/>
  <c r="F10125" i="4" a="1"/>
  <c r="F10125" i="4"/>
  <c r="F10126" i="4" a="1"/>
  <c r="F10126" i="4" s="1"/>
  <c r="F10127" i="4" a="1"/>
  <c r="F10127" i="4" s="1"/>
  <c r="F10128" i="4" a="1"/>
  <c r="F10128" i="4"/>
  <c r="F10129" i="4" a="1"/>
  <c r="F10129" i="4" s="1"/>
  <c r="F10130" i="4" a="1"/>
  <c r="F10130" i="4" s="1"/>
  <c r="F10131" i="4" a="1"/>
  <c r="F10131" i="4" s="1"/>
  <c r="F10132" i="4" a="1"/>
  <c r="F10132" i="4" s="1"/>
  <c r="F10133" i="4" a="1"/>
  <c r="F10133" i="4" s="1"/>
  <c r="F10134" i="4" a="1"/>
  <c r="F10134" i="4" s="1"/>
  <c r="F10135" i="4" a="1"/>
  <c r="F10135" i="4" s="1"/>
  <c r="F10136" i="4" a="1"/>
  <c r="F10136" i="4" s="1"/>
  <c r="F10137" i="4" a="1"/>
  <c r="F10137" i="4" s="1"/>
  <c r="F10138" i="4" a="1"/>
  <c r="F10138" i="4" s="1"/>
  <c r="F10139" i="4" a="1"/>
  <c r="F10139" i="4" s="1"/>
  <c r="F10140" i="4" a="1"/>
  <c r="F10140" i="4"/>
  <c r="F10141" i="4" a="1"/>
  <c r="F10141" i="4" s="1"/>
  <c r="F10142" i="4" a="1"/>
  <c r="F10142" i="4" s="1"/>
  <c r="F10143" i="4" a="1"/>
  <c r="F10143" i="4" s="1"/>
  <c r="F10144" i="4" a="1"/>
  <c r="F10144" i="4" s="1"/>
  <c r="F10145" i="4" a="1"/>
  <c r="F10145" i="4" s="1"/>
  <c r="F10146" i="4" a="1"/>
  <c r="F10146" i="4"/>
  <c r="F10147" i="4" a="1"/>
  <c r="F10147" i="4" s="1"/>
  <c r="F10148" i="4" a="1"/>
  <c r="F10148" i="4"/>
  <c r="F10149" i="4" a="1"/>
  <c r="F10149" i="4" s="1"/>
  <c r="F10150" i="4" a="1"/>
  <c r="F10150" i="4" s="1"/>
  <c r="F10151" i="4" a="1"/>
  <c r="F10151" i="4" s="1"/>
  <c r="F10152" i="4" a="1"/>
  <c r="F10152" i="4" s="1"/>
  <c r="F10153" i="4" a="1"/>
  <c r="F10153" i="4" s="1"/>
  <c r="F10154" i="4" a="1"/>
  <c r="F10154" i="4" s="1"/>
  <c r="F10155" i="4" a="1"/>
  <c r="F10155" i="4" s="1"/>
  <c r="F10156" i="4" a="1"/>
  <c r="F10156" i="4" s="1"/>
  <c r="F10157" i="4" a="1"/>
  <c r="F10157" i="4" s="1"/>
  <c r="F10158" i="4" a="1"/>
  <c r="F10158" i="4" s="1"/>
  <c r="F10159" i="4" a="1"/>
  <c r="F10159" i="4" s="1"/>
  <c r="F10160" i="4" a="1"/>
  <c r="F10160" i="4" s="1"/>
  <c r="F10161" i="4" a="1"/>
  <c r="F10161" i="4" s="1"/>
  <c r="F10162" i="4" a="1"/>
  <c r="F10162" i="4" s="1"/>
  <c r="F10163" i="4" a="1"/>
  <c r="F10163" i="4" s="1"/>
  <c r="F10164" i="4" a="1"/>
  <c r="F10164" i="4" s="1"/>
  <c r="F10165" i="4" a="1"/>
  <c r="F10165" i="4" s="1"/>
  <c r="F10166" i="4" a="1"/>
  <c r="F10166" i="4" s="1"/>
  <c r="F10167" i="4" a="1"/>
  <c r="F10167" i="4" s="1"/>
  <c r="F10168" i="4" a="1"/>
  <c r="F10168" i="4"/>
  <c r="F10169" i="4" a="1"/>
  <c r="F10169" i="4"/>
  <c r="F10170" i="4" a="1"/>
  <c r="F10170" i="4" s="1"/>
  <c r="F10171" i="4" a="1"/>
  <c r="F10171" i="4" s="1"/>
  <c r="F10172" i="4" a="1"/>
  <c r="F10172" i="4" s="1"/>
  <c r="F10173" i="4" a="1"/>
  <c r="F10173" i="4" s="1"/>
  <c r="F10174" i="4" a="1"/>
  <c r="F10174" i="4" s="1"/>
  <c r="F10175" i="4" a="1"/>
  <c r="F10175" i="4" s="1"/>
  <c r="F10176" i="4" a="1"/>
  <c r="F10176" i="4"/>
  <c r="F10177" i="4" a="1"/>
  <c r="F10177" i="4" s="1"/>
  <c r="F10178" i="4" a="1"/>
  <c r="F10178" i="4" s="1"/>
  <c r="F10179" i="4" a="1"/>
  <c r="F10179" i="4"/>
  <c r="F10180" i="4" a="1"/>
  <c r="F10180" i="4" s="1"/>
  <c r="F10181" i="4" a="1"/>
  <c r="F10181" i="4" s="1"/>
  <c r="F10182" i="4" a="1"/>
  <c r="F10182" i="4" s="1"/>
  <c r="F10183" i="4" a="1"/>
  <c r="F10183" i="4" s="1"/>
  <c r="F10184" i="4" a="1"/>
  <c r="F10184" i="4" s="1"/>
  <c r="F10185" i="4" a="1"/>
  <c r="F10185" i="4" s="1"/>
  <c r="F10186" i="4" a="1"/>
  <c r="F10186" i="4" s="1"/>
  <c r="F10187" i="4" a="1"/>
  <c r="F10187" i="4" s="1"/>
  <c r="F10188" i="4" a="1"/>
  <c r="F10188" i="4" s="1"/>
  <c r="F10189" i="4" a="1"/>
  <c r="F10189" i="4"/>
  <c r="F10190" i="4" a="1"/>
  <c r="F10190" i="4" s="1"/>
  <c r="F10191" i="4" a="1"/>
  <c r="F10191" i="4" s="1"/>
  <c r="F10192" i="4" a="1"/>
  <c r="F10192" i="4" s="1"/>
  <c r="F10193" i="4" a="1"/>
  <c r="F10193" i="4"/>
  <c r="F10194" i="4" a="1"/>
  <c r="F10194" i="4" s="1"/>
  <c r="F10195" i="4" a="1"/>
  <c r="F10195" i="4"/>
  <c r="F10196" i="4" a="1"/>
  <c r="F10196" i="4" s="1"/>
  <c r="F10197" i="4" a="1"/>
  <c r="F10197" i="4" s="1"/>
  <c r="F10198" i="4" a="1"/>
  <c r="F10198" i="4" s="1"/>
  <c r="F10199" i="4" a="1"/>
  <c r="F10199" i="4" s="1"/>
  <c r="F10200" i="4" a="1"/>
  <c r="F10200" i="4" s="1"/>
  <c r="F10201" i="4" a="1"/>
  <c r="F10201" i="4" s="1"/>
  <c r="F10202" i="4" a="1"/>
  <c r="F10202" i="4" s="1"/>
  <c r="F10203" i="4" a="1"/>
  <c r="F10203" i="4" s="1"/>
  <c r="F10204" i="4" a="1"/>
  <c r="F10204" i="4" s="1"/>
  <c r="F10205" i="4" a="1"/>
  <c r="F10205" i="4" s="1"/>
  <c r="F10206" i="4" a="1"/>
  <c r="F10206" i="4"/>
  <c r="F10207" i="4" a="1"/>
  <c r="F10207" i="4" s="1"/>
  <c r="F10208" i="4" a="1"/>
  <c r="F10208" i="4" s="1"/>
  <c r="F10209" i="4" a="1"/>
  <c r="F10209" i="4" s="1"/>
  <c r="F10210" i="4" a="1"/>
  <c r="F10210" i="4" s="1"/>
  <c r="F10211" i="4" a="1"/>
  <c r="F10211" i="4" s="1"/>
  <c r="F10212" i="4" a="1"/>
  <c r="F10212" i="4" s="1"/>
  <c r="F10213" i="4" a="1"/>
  <c r="F10213" i="4" s="1"/>
  <c r="F10214" i="4" a="1"/>
  <c r="F10214" i="4" s="1"/>
  <c r="F10215" i="4" a="1"/>
  <c r="F10215" i="4" s="1"/>
  <c r="F10216" i="4" a="1"/>
  <c r="F10216" i="4"/>
  <c r="F10217" i="4" a="1"/>
  <c r="F10217" i="4" s="1"/>
  <c r="F10218" i="4" a="1"/>
  <c r="F10218" i="4" s="1"/>
  <c r="F10219" i="4" a="1"/>
  <c r="F10219" i="4" s="1"/>
  <c r="F10220" i="4" a="1"/>
  <c r="F10220" i="4" s="1"/>
  <c r="F10221" i="4" a="1"/>
  <c r="F10221" i="4"/>
  <c r="F10222" i="4" a="1"/>
  <c r="F10222" i="4" s="1"/>
  <c r="F10223" i="4" a="1"/>
  <c r="F10223" i="4" s="1"/>
  <c r="F10224" i="4" a="1"/>
  <c r="F10224" i="4" s="1"/>
  <c r="F10225" i="4" a="1"/>
  <c r="F10225" i="4" s="1"/>
  <c r="F10226" i="4" a="1"/>
  <c r="F10226" i="4" s="1"/>
  <c r="F10227" i="4" a="1"/>
  <c r="F10227" i="4"/>
  <c r="F10228" i="4" a="1"/>
  <c r="F10228" i="4" s="1"/>
  <c r="F10229" i="4" a="1"/>
  <c r="F10229" i="4" s="1"/>
  <c r="F10230" i="4" a="1"/>
  <c r="F10230" i="4" s="1"/>
  <c r="F10231" i="4" a="1"/>
  <c r="F10231" i="4"/>
  <c r="F10232" i="4" a="1"/>
  <c r="F10232" i="4" s="1"/>
  <c r="F10233" i="4" a="1"/>
  <c r="F10233" i="4" s="1"/>
  <c r="F10234" i="4" a="1"/>
  <c r="F10234" i="4" s="1"/>
  <c r="F10235" i="4" a="1"/>
  <c r="F10235" i="4" s="1"/>
  <c r="F10236" i="4" a="1"/>
  <c r="F10236" i="4" s="1"/>
  <c r="F10237" i="4" a="1"/>
  <c r="F10237" i="4"/>
  <c r="F10238" i="4" a="1"/>
  <c r="F10238" i="4"/>
  <c r="F10239" i="4" a="1"/>
  <c r="F10239" i="4" s="1"/>
  <c r="F10240" i="4" a="1"/>
  <c r="F10240" i="4"/>
  <c r="F10241" i="4" a="1"/>
  <c r="F10241" i="4" s="1"/>
  <c r="F10242" i="4" a="1"/>
  <c r="F10242" i="4" s="1"/>
  <c r="F10243" i="4" a="1"/>
  <c r="F10243" i="4" s="1"/>
  <c r="F10244" i="4" a="1"/>
  <c r="F10244" i="4"/>
  <c r="F10245" i="4" a="1"/>
  <c r="F10245" i="4" s="1"/>
  <c r="F10246" i="4" a="1"/>
  <c r="F10246" i="4" s="1"/>
  <c r="F10247" i="4" a="1"/>
  <c r="F10247" i="4" s="1"/>
  <c r="F10248" i="4" a="1"/>
  <c r="F10248" i="4" s="1"/>
  <c r="F10249" i="4" a="1"/>
  <c r="F10249" i="4" s="1"/>
  <c r="F10250" i="4" a="1"/>
  <c r="F10250" i="4" s="1"/>
  <c r="F10251" i="4" a="1"/>
  <c r="F10251" i="4" s="1"/>
  <c r="F10252" i="4" a="1"/>
  <c r="F10252" i="4"/>
  <c r="F10253" i="4" a="1"/>
  <c r="F10253" i="4" s="1"/>
  <c r="F10254" i="4" a="1"/>
  <c r="F10254" i="4" s="1"/>
  <c r="F10255" i="4" a="1"/>
  <c r="F10255" i="4" s="1"/>
  <c r="F10256" i="4" a="1"/>
  <c r="F10256" i="4" s="1"/>
  <c r="F10257" i="4" a="1"/>
  <c r="F10257" i="4" s="1"/>
  <c r="F10258" i="4" a="1"/>
  <c r="F10258" i="4" s="1"/>
  <c r="F10259" i="4" a="1"/>
  <c r="F10259" i="4" s="1"/>
  <c r="F10260" i="4" a="1"/>
  <c r="F10260" i="4" s="1"/>
  <c r="F10261" i="4" a="1"/>
  <c r="F10261" i="4" s="1"/>
  <c r="F10262" i="4" a="1"/>
  <c r="F10262" i="4" s="1"/>
  <c r="F10263" i="4" a="1"/>
  <c r="F10263" i="4" s="1"/>
  <c r="F10264" i="4" a="1"/>
  <c r="F10264" i="4" s="1"/>
  <c r="F10265" i="4" a="1"/>
  <c r="F10265" i="4"/>
  <c r="F10266" i="4" a="1"/>
  <c r="F10266" i="4" s="1"/>
  <c r="F10267" i="4" a="1"/>
  <c r="F10267" i="4" s="1"/>
  <c r="F10268" i="4" a="1"/>
  <c r="F10268" i="4"/>
  <c r="F10269" i="4" a="1"/>
  <c r="F10269" i="4" s="1"/>
  <c r="F10270" i="4" a="1"/>
  <c r="F10270" i="4" s="1"/>
  <c r="F10271" i="4" a="1"/>
  <c r="F10271" i="4" s="1"/>
  <c r="F10272" i="4" a="1"/>
  <c r="F10272" i="4" s="1"/>
  <c r="F10273" i="4" a="1"/>
  <c r="F10273" i="4" s="1"/>
  <c r="F10274" i="4" a="1"/>
  <c r="F10274" i="4" s="1"/>
  <c r="F10275" i="4" a="1"/>
  <c r="F10275" i="4" s="1"/>
  <c r="F10276" i="4" a="1"/>
  <c r="F10276" i="4" s="1"/>
  <c r="F10277" i="4" a="1"/>
  <c r="F10277" i="4" s="1"/>
  <c r="F10278" i="4" a="1"/>
  <c r="F10278" i="4" s="1"/>
  <c r="F10279" i="4" a="1"/>
  <c r="F10279" i="4" s="1"/>
  <c r="F10280" i="4" a="1"/>
  <c r="F10280" i="4"/>
  <c r="F10281" i="4" a="1"/>
  <c r="F10281" i="4" s="1"/>
  <c r="F10282" i="4" a="1"/>
  <c r="F10282" i="4"/>
  <c r="F10283" i="4" a="1"/>
  <c r="F10283" i="4" s="1"/>
  <c r="F10284" i="4" a="1"/>
  <c r="F10284" i="4" s="1"/>
  <c r="F10285" i="4" a="1"/>
  <c r="F10285" i="4" s="1"/>
  <c r="F10286" i="4" a="1"/>
  <c r="F10286" i="4" s="1"/>
  <c r="F10287" i="4" a="1"/>
  <c r="F10287" i="4" s="1"/>
  <c r="F10288" i="4" a="1"/>
  <c r="F10288" i="4" s="1"/>
  <c r="F10289" i="4" a="1"/>
  <c r="F10289" i="4" s="1"/>
  <c r="F10290" i="4" a="1"/>
  <c r="F10290" i="4" s="1"/>
  <c r="F10291" i="4" a="1"/>
  <c r="F10291" i="4" s="1"/>
  <c r="F10292" i="4" a="1"/>
  <c r="F10292" i="4" s="1"/>
  <c r="F10293" i="4" a="1"/>
  <c r="F10293" i="4" s="1"/>
  <c r="F10294" i="4" a="1"/>
  <c r="F10294" i="4" s="1"/>
  <c r="F10295" i="4" a="1"/>
  <c r="F10295" i="4"/>
  <c r="F10296" i="4" a="1"/>
  <c r="F10296" i="4" s="1"/>
  <c r="F10297" i="4" a="1"/>
  <c r="F10297" i="4" s="1"/>
  <c r="F10298" i="4" a="1"/>
  <c r="F10298" i="4" s="1"/>
  <c r="F10299" i="4" a="1"/>
  <c r="F10299" i="4" s="1"/>
  <c r="F10300" i="4" a="1"/>
  <c r="F10300" i="4" s="1"/>
  <c r="F10301" i="4" a="1"/>
  <c r="F10301" i="4" s="1"/>
  <c r="F10302" i="4" a="1"/>
  <c r="F10302" i="4" s="1"/>
  <c r="F10303" i="4" a="1"/>
  <c r="F10303" i="4" s="1"/>
  <c r="F10304" i="4" a="1"/>
  <c r="F10304" i="4" s="1"/>
  <c r="F10305" i="4" a="1"/>
  <c r="F10305" i="4" s="1"/>
  <c r="F10306" i="4" a="1"/>
  <c r="F10306" i="4" s="1"/>
  <c r="F10307" i="4" a="1"/>
  <c r="F10307" i="4" s="1"/>
  <c r="F10308" i="4" a="1"/>
  <c r="F10308" i="4" s="1"/>
  <c r="F10309" i="4" a="1"/>
  <c r="F10309" i="4" s="1"/>
  <c r="F10310" i="4" a="1"/>
  <c r="F10310" i="4" s="1"/>
  <c r="F10311" i="4" a="1"/>
  <c r="F10311" i="4" s="1"/>
  <c r="F10312" i="4" a="1"/>
  <c r="F10312" i="4" s="1"/>
  <c r="F10313" i="4" a="1"/>
  <c r="F10313" i="4" s="1"/>
  <c r="F10314" i="4" a="1"/>
  <c r="F10314" i="4" s="1"/>
  <c r="F10315" i="4" a="1"/>
  <c r="F10315" i="4" s="1"/>
  <c r="F10316" i="4" a="1"/>
  <c r="F10316" i="4" s="1"/>
  <c r="F10317" i="4" a="1"/>
  <c r="F10317" i="4" s="1"/>
  <c r="F10318" i="4" a="1"/>
  <c r="F10318" i="4" s="1"/>
  <c r="F10319" i="4" a="1"/>
  <c r="F10319" i="4"/>
  <c r="F10320" i="4" a="1"/>
  <c r="F10320" i="4" s="1"/>
  <c r="F10321" i="4" a="1"/>
  <c r="F10321" i="4"/>
  <c r="F10322" i="4" a="1"/>
  <c r="F10322" i="4" s="1"/>
  <c r="F10323" i="4" a="1"/>
  <c r="F10323" i="4" s="1"/>
  <c r="F10324" i="4" a="1"/>
  <c r="F10324" i="4" s="1"/>
  <c r="F10325" i="4" a="1"/>
  <c r="F10325" i="4" s="1"/>
  <c r="F10326" i="4" a="1"/>
  <c r="F10326" i="4" s="1"/>
  <c r="F10327" i="4" a="1"/>
  <c r="F10327" i="4" s="1"/>
  <c r="F10328" i="4" a="1"/>
  <c r="F10328" i="4" s="1"/>
  <c r="F10329" i="4" a="1"/>
  <c r="F10329" i="4"/>
  <c r="F10330" i="4" a="1"/>
  <c r="F10330" i="4" s="1"/>
  <c r="F10331" i="4" a="1"/>
  <c r="F10331" i="4" s="1"/>
  <c r="F10332" i="4" a="1"/>
  <c r="F10332" i="4" s="1"/>
  <c r="F10333" i="4" a="1"/>
  <c r="F10333" i="4" s="1"/>
  <c r="F10334" i="4" a="1"/>
  <c r="F10334" i="4" s="1"/>
  <c r="F10335" i="4" a="1"/>
  <c r="F10335" i="4" s="1"/>
  <c r="F10336" i="4" a="1"/>
  <c r="F10336" i="4" s="1"/>
  <c r="F10337" i="4" a="1"/>
  <c r="F10337" i="4" s="1"/>
  <c r="F10338" i="4" a="1"/>
  <c r="F10338" i="4" s="1"/>
  <c r="F10339" i="4" a="1"/>
  <c r="F10339" i="4" s="1"/>
  <c r="F10340" i="4" a="1"/>
  <c r="F10340" i="4" s="1"/>
  <c r="F10341" i="4" a="1"/>
  <c r="F10341" i="4" s="1"/>
  <c r="F10342" i="4" a="1"/>
  <c r="F10342" i="4" s="1"/>
  <c r="F10343" i="4" a="1"/>
  <c r="F10343" i="4" s="1"/>
  <c r="F10344" i="4" a="1"/>
  <c r="F10344" i="4" s="1"/>
  <c r="F10345" i="4" a="1"/>
  <c r="F10345" i="4" s="1"/>
  <c r="F10346" i="4" a="1"/>
  <c r="F10346" i="4" s="1"/>
  <c r="F10347" i="4" a="1"/>
  <c r="F10347" i="4" s="1"/>
  <c r="F10348" i="4" a="1"/>
  <c r="F10348" i="4" s="1"/>
  <c r="F10349" i="4" a="1"/>
  <c r="F10349" i="4" s="1"/>
  <c r="F10350" i="4" a="1"/>
  <c r="F10350" i="4"/>
  <c r="F10351" i="4" a="1"/>
  <c r="F10351" i="4" s="1"/>
  <c r="F10352" i="4" a="1"/>
  <c r="F10352" i="4" s="1"/>
  <c r="F10353" i="4" a="1"/>
  <c r="F10353" i="4" s="1"/>
  <c r="F10354" i="4" a="1"/>
  <c r="F10354" i="4" s="1"/>
  <c r="F10355" i="4" a="1"/>
  <c r="F10355" i="4" s="1"/>
  <c r="F10356" i="4" a="1"/>
  <c r="F10356" i="4" s="1"/>
  <c r="F10357" i="4" a="1"/>
  <c r="F10357" i="4"/>
  <c r="F10358" i="4" a="1"/>
  <c r="F10358" i="4" s="1"/>
  <c r="F10359" i="4" a="1"/>
  <c r="F10359" i="4" s="1"/>
  <c r="F10360" i="4" a="1"/>
  <c r="F10360" i="4" s="1"/>
  <c r="F10361" i="4" a="1"/>
  <c r="F10361" i="4" s="1"/>
  <c r="F10362" i="4" a="1"/>
  <c r="F10362" i="4" s="1"/>
  <c r="F10363" i="4" a="1"/>
  <c r="F10363" i="4" s="1"/>
  <c r="F10364" i="4" a="1"/>
  <c r="F10364" i="4" s="1"/>
  <c r="F10365" i="4" a="1"/>
  <c r="F10365" i="4" s="1"/>
  <c r="F10366" i="4" a="1"/>
  <c r="F10366" i="4" s="1"/>
  <c r="F10367" i="4" a="1"/>
  <c r="F10367" i="4" s="1"/>
  <c r="F10368" i="4" a="1"/>
  <c r="F10368" i="4" s="1"/>
  <c r="F10369" i="4" a="1"/>
  <c r="F10369" i="4" s="1"/>
  <c r="F10370" i="4" a="1"/>
  <c r="F10370" i="4" s="1"/>
  <c r="F10371" i="4" a="1"/>
  <c r="F10371" i="4" s="1"/>
  <c r="F10372" i="4" a="1"/>
  <c r="F10372" i="4"/>
  <c r="F10373" i="4" a="1"/>
  <c r="F10373" i="4" s="1"/>
  <c r="F10374" i="4" a="1"/>
  <c r="F10374" i="4" s="1"/>
  <c r="F10375" i="4" a="1"/>
  <c r="F10375" i="4" s="1"/>
  <c r="F10376" i="4" a="1"/>
  <c r="F10376" i="4" s="1"/>
  <c r="F10377" i="4" a="1"/>
  <c r="F10377" i="4" s="1"/>
  <c r="F10378" i="4" a="1"/>
  <c r="F10378" i="4" s="1"/>
  <c r="F10379" i="4" a="1"/>
  <c r="F10379" i="4" s="1"/>
  <c r="F10380" i="4" a="1"/>
  <c r="F10380" i="4"/>
  <c r="F10381" i="4" a="1"/>
  <c r="F10381" i="4" s="1"/>
  <c r="F10382" i="4" a="1"/>
  <c r="F10382" i="4" s="1"/>
  <c r="F10383" i="4" a="1"/>
  <c r="F10383" i="4" s="1"/>
  <c r="F10384" i="4" a="1"/>
  <c r="F10384" i="4" s="1"/>
  <c r="F10385" i="4" a="1"/>
  <c r="F10385" i="4" s="1"/>
  <c r="F10386" i="4" a="1"/>
  <c r="F10386" i="4" s="1"/>
  <c r="F10387" i="4" a="1"/>
  <c r="F10387" i="4" s="1"/>
  <c r="F10388" i="4" a="1"/>
  <c r="F10388" i="4" s="1"/>
  <c r="F10389" i="4" a="1"/>
  <c r="F10389" i="4" s="1"/>
  <c r="F10390" i="4" a="1"/>
  <c r="F10390" i="4" s="1"/>
  <c r="F10391" i="4" a="1"/>
  <c r="F10391" i="4"/>
  <c r="F10392" i="4" a="1"/>
  <c r="F10392" i="4" s="1"/>
  <c r="F10393" i="4" a="1"/>
  <c r="F10393" i="4" s="1"/>
  <c r="F10394" i="4" a="1"/>
  <c r="F10394" i="4" s="1"/>
  <c r="F10395" i="4" a="1"/>
  <c r="F10395" i="4" s="1"/>
  <c r="F10396" i="4" a="1"/>
  <c r="F10396" i="4" s="1"/>
  <c r="F10397" i="4" a="1"/>
  <c r="F10397" i="4" s="1"/>
  <c r="F10398" i="4" a="1"/>
  <c r="F10398" i="4" s="1"/>
  <c r="F10399" i="4" a="1"/>
  <c r="F10399" i="4" s="1"/>
  <c r="F10400" i="4" a="1"/>
  <c r="F10400" i="4" s="1"/>
  <c r="F10401" i="4" a="1"/>
  <c r="F10401" i="4" s="1"/>
  <c r="F10402" i="4" a="1"/>
  <c r="F10402" i="4" s="1"/>
  <c r="F10403" i="4" a="1"/>
  <c r="F10403" i="4" s="1"/>
  <c r="F10404" i="4" a="1"/>
  <c r="F10404" i="4" s="1"/>
  <c r="F10405" i="4" a="1"/>
  <c r="F10405" i="4" s="1"/>
  <c r="F10406" i="4" a="1"/>
  <c r="F10406" i="4" s="1"/>
  <c r="F10407" i="4" a="1"/>
  <c r="F10407" i="4" s="1"/>
  <c r="F10408" i="4" a="1"/>
  <c r="F10408" i="4"/>
  <c r="F10409" i="4" a="1"/>
  <c r="F10409" i="4" s="1"/>
  <c r="F10410" i="4" a="1"/>
  <c r="F10410" i="4" s="1"/>
  <c r="F10411" i="4" a="1"/>
  <c r="F10411" i="4" s="1"/>
  <c r="F10412" i="4" a="1"/>
  <c r="F10412" i="4" s="1"/>
  <c r="F10413" i="4" a="1"/>
  <c r="F10413" i="4" s="1"/>
  <c r="F10414" i="4" a="1"/>
  <c r="F10414" i="4" s="1"/>
  <c r="F10415" i="4" a="1"/>
  <c r="F10415" i="4" s="1"/>
  <c r="F10416" i="4" a="1"/>
  <c r="F10416" i="4" s="1"/>
  <c r="F10417" i="4" a="1"/>
  <c r="F10417" i="4" s="1"/>
  <c r="F10418" i="4" a="1"/>
  <c r="F10418" i="4" s="1"/>
  <c r="F10419" i="4" a="1"/>
  <c r="F10419" i="4" s="1"/>
  <c r="F10420" i="4" a="1"/>
  <c r="F10420" i="4" s="1"/>
  <c r="F10421" i="4" a="1"/>
  <c r="F10421" i="4"/>
  <c r="F10422" i="4" a="1"/>
  <c r="F10422" i="4" s="1"/>
  <c r="F10423" i="4" a="1"/>
  <c r="F10423" i="4"/>
  <c r="F10424" i="4" a="1"/>
  <c r="F10424" i="4" s="1"/>
  <c r="F10425" i="4" a="1"/>
  <c r="F10425" i="4" s="1"/>
  <c r="F10426" i="4" a="1"/>
  <c r="F10426" i="4" s="1"/>
  <c r="F10427" i="4" a="1"/>
  <c r="F10427" i="4" s="1"/>
  <c r="F10428" i="4" a="1"/>
  <c r="F10428" i="4" s="1"/>
  <c r="F10429" i="4" a="1"/>
  <c r="F10429" i="4" s="1"/>
  <c r="F10430" i="4" a="1"/>
  <c r="F10430" i="4" s="1"/>
  <c r="F10431" i="4" a="1"/>
  <c r="F10431" i="4" s="1"/>
  <c r="F10432" i="4" a="1"/>
  <c r="F10432" i="4" s="1"/>
  <c r="F10433" i="4" a="1"/>
  <c r="F10433" i="4"/>
  <c r="F10434" i="4" a="1"/>
  <c r="F10434" i="4"/>
  <c r="F10435" i="4" a="1"/>
  <c r="F10435" i="4" s="1"/>
  <c r="F10436" i="4" a="1"/>
  <c r="F10436" i="4" s="1"/>
  <c r="F10437" i="4" a="1"/>
  <c r="F10437" i="4" s="1"/>
  <c r="F10438" i="4" a="1"/>
  <c r="F10438" i="4" s="1"/>
  <c r="F10439" i="4" a="1"/>
  <c r="F10439" i="4" s="1"/>
  <c r="F10440" i="4" a="1"/>
  <c r="F10440" i="4" s="1"/>
  <c r="F10441" i="4" a="1"/>
  <c r="F10441" i="4" s="1"/>
  <c r="F10442" i="4" a="1"/>
  <c r="F10442" i="4" s="1"/>
  <c r="F10443" i="4" a="1"/>
  <c r="F10443" i="4" s="1"/>
  <c r="F10444" i="4" a="1"/>
  <c r="F10444" i="4" s="1"/>
  <c r="F10445" i="4" a="1"/>
  <c r="F10445" i="4" s="1"/>
  <c r="F10446" i="4" a="1"/>
  <c r="F10446" i="4" s="1"/>
  <c r="F10447" i="4" a="1"/>
  <c r="F10447" i="4" s="1"/>
  <c r="F10448" i="4" a="1"/>
  <c r="F10448" i="4" s="1"/>
  <c r="F10449" i="4" a="1"/>
  <c r="F10449" i="4"/>
  <c r="F10450" i="4" a="1"/>
  <c r="F10450" i="4" s="1"/>
  <c r="F10451" i="4" a="1"/>
  <c r="F10451" i="4" s="1"/>
  <c r="F10452" i="4" a="1"/>
  <c r="F10452" i="4" s="1"/>
  <c r="F10453" i="4" a="1"/>
  <c r="F10453" i="4" s="1"/>
  <c r="F10454" i="4" a="1"/>
  <c r="F10454" i="4" s="1"/>
  <c r="F10455" i="4" a="1"/>
  <c r="F10455" i="4" s="1"/>
  <c r="F10456" i="4" a="1"/>
  <c r="F10456" i="4" s="1"/>
  <c r="F10457" i="4" a="1"/>
  <c r="F10457" i="4" s="1"/>
  <c r="F10458" i="4" a="1"/>
  <c r="F10458" i="4" s="1"/>
  <c r="F10459" i="4" a="1"/>
  <c r="F10459" i="4" s="1"/>
  <c r="F10460" i="4" a="1"/>
  <c r="F10460" i="4" s="1"/>
  <c r="F10461" i="4" a="1"/>
  <c r="F10461" i="4" s="1"/>
  <c r="F10462" i="4" a="1"/>
  <c r="F10462" i="4" s="1"/>
  <c r="F10463" i="4" a="1"/>
  <c r="F10463" i="4" s="1"/>
  <c r="F10464" i="4" a="1"/>
  <c r="F10464" i="4"/>
  <c r="F10465" i="4" a="1"/>
  <c r="F10465" i="4" s="1"/>
  <c r="F10466" i="4" a="1"/>
  <c r="F10466" i="4" s="1"/>
  <c r="F10467" i="4" a="1"/>
  <c r="F10467" i="4" s="1"/>
  <c r="F10468" i="4" a="1"/>
  <c r="F10468" i="4" s="1"/>
  <c r="F10469" i="4" a="1"/>
  <c r="F10469" i="4" s="1"/>
  <c r="F10470" i="4" a="1"/>
  <c r="F10470" i="4" s="1"/>
  <c r="F10471" i="4" a="1"/>
  <c r="F10471" i="4" s="1"/>
  <c r="F10472" i="4" a="1"/>
  <c r="F10472" i="4"/>
  <c r="F10473" i="4" a="1"/>
  <c r="F10473" i="4" s="1"/>
  <c r="F10474" i="4" a="1"/>
  <c r="F10474" i="4" s="1"/>
  <c r="F10475" i="4" a="1"/>
  <c r="F10475" i="4" s="1"/>
  <c r="F10476" i="4" a="1"/>
  <c r="F10476" i="4" s="1"/>
  <c r="F10477" i="4" a="1"/>
  <c r="F10477" i="4" s="1"/>
  <c r="F10478" i="4" a="1"/>
  <c r="F10478" i="4" s="1"/>
  <c r="F10479" i="4" a="1"/>
  <c r="F10479" i="4"/>
  <c r="F10480" i="4" a="1"/>
  <c r="F10480" i="4" s="1"/>
  <c r="F10481" i="4" a="1"/>
  <c r="F10481" i="4" s="1"/>
  <c r="F10482" i="4" a="1"/>
  <c r="F10482" i="4" s="1"/>
  <c r="F10483" i="4" a="1"/>
  <c r="F10483" i="4" s="1"/>
  <c r="F10484" i="4" a="1"/>
  <c r="F10484" i="4" s="1"/>
  <c r="F10485" i="4" a="1"/>
  <c r="F10485" i="4"/>
  <c r="F10486" i="4" a="1"/>
  <c r="F10486" i="4" s="1"/>
  <c r="F10487" i="4" a="1"/>
  <c r="F10487" i="4" s="1"/>
  <c r="F10488" i="4" a="1"/>
  <c r="F10488" i="4" s="1"/>
  <c r="F10489" i="4" a="1"/>
  <c r="F10489" i="4" s="1"/>
  <c r="F10490" i="4" a="1"/>
  <c r="F10490" i="4" s="1"/>
  <c r="F10491" i="4" a="1"/>
  <c r="F10491" i="4" s="1"/>
  <c r="F10492" i="4" a="1"/>
  <c r="F10492" i="4" s="1"/>
  <c r="F10493" i="4" a="1"/>
  <c r="F10493" i="4" s="1"/>
  <c r="F10494" i="4" a="1"/>
  <c r="F10494" i="4"/>
  <c r="F10495" i="4" a="1"/>
  <c r="F10495" i="4" s="1"/>
  <c r="F10496" i="4" a="1"/>
  <c r="F10496" i="4" s="1"/>
  <c r="F10497" i="4" a="1"/>
  <c r="F10497" i="4" s="1"/>
  <c r="F10498" i="4" a="1"/>
  <c r="F10498" i="4" s="1"/>
  <c r="F10499" i="4" a="1"/>
  <c r="F10499" i="4" s="1"/>
  <c r="F10500" i="4" a="1"/>
  <c r="F10500" i="4"/>
  <c r="F10501" i="4" a="1"/>
  <c r="F10501" i="4" s="1"/>
  <c r="F10502" i="4" a="1"/>
  <c r="F10502" i="4" s="1"/>
  <c r="F10503" i="4" a="1"/>
  <c r="F10503" i="4" s="1"/>
  <c r="F10504" i="4" a="1"/>
  <c r="F10504" i="4" s="1"/>
  <c r="F10505" i="4" a="1"/>
  <c r="F10505" i="4" s="1"/>
  <c r="F10506" i="4" a="1"/>
  <c r="F10506" i="4"/>
  <c r="F10507" i="4" a="1"/>
  <c r="F10507" i="4" s="1"/>
  <c r="F10508" i="4" a="1"/>
  <c r="F10508" i="4" s="1"/>
  <c r="F10509" i="4" a="1"/>
  <c r="F10509" i="4" s="1"/>
  <c r="F10510" i="4" a="1"/>
  <c r="F10510" i="4"/>
  <c r="F10511" i="4" a="1"/>
  <c r="F10511" i="4" s="1"/>
  <c r="F10512" i="4" a="1"/>
  <c r="F10512" i="4" s="1"/>
  <c r="F10513" i="4" a="1"/>
  <c r="F10513" i="4" s="1"/>
  <c r="F10514" i="4" a="1"/>
  <c r="F10514" i="4" s="1"/>
  <c r="F10515" i="4" a="1"/>
  <c r="F10515" i="4" s="1"/>
  <c r="F10516" i="4" a="1"/>
  <c r="F10516" i="4" s="1"/>
  <c r="F10517" i="4" a="1"/>
  <c r="F10517" i="4" s="1"/>
  <c r="F10518" i="4" a="1"/>
  <c r="F10518" i="4" s="1"/>
  <c r="F10519" i="4" a="1"/>
  <c r="F10519" i="4" s="1"/>
  <c r="F10520" i="4" a="1"/>
  <c r="F10520" i="4" s="1"/>
  <c r="F10521" i="4" a="1"/>
  <c r="F10521" i="4" s="1"/>
  <c r="F10522" i="4" a="1"/>
  <c r="F10522" i="4" s="1"/>
  <c r="F10523" i="4" a="1"/>
  <c r="F10523" i="4" s="1"/>
  <c r="F10524" i="4" a="1"/>
  <c r="F10524" i="4" s="1"/>
  <c r="F10525" i="4" a="1"/>
  <c r="F10525" i="4" s="1"/>
  <c r="F10526" i="4" a="1"/>
  <c r="F10526" i="4" s="1"/>
  <c r="F10527" i="4" a="1"/>
  <c r="F10527" i="4" s="1"/>
  <c r="F10528" i="4" a="1"/>
  <c r="F10528" i="4" s="1"/>
  <c r="F10529" i="4" a="1"/>
  <c r="F10529" i="4" s="1"/>
  <c r="F10530" i="4" a="1"/>
  <c r="F10530" i="4" s="1"/>
  <c r="F10531" i="4" a="1"/>
  <c r="F10531" i="4" s="1"/>
  <c r="F10532" i="4" a="1"/>
  <c r="F10532" i="4" s="1"/>
  <c r="F10533" i="4" a="1"/>
  <c r="F10533" i="4" s="1"/>
  <c r="F10534" i="4" a="1"/>
  <c r="F10534" i="4"/>
  <c r="F10535" i="4" a="1"/>
  <c r="F10535" i="4" s="1"/>
  <c r="F10536" i="4" a="1"/>
  <c r="F10536" i="4"/>
  <c r="F10537" i="4" a="1"/>
  <c r="F10537" i="4" s="1"/>
  <c r="F10538" i="4" a="1"/>
  <c r="F10538" i="4" s="1"/>
  <c r="F10539" i="4" a="1"/>
  <c r="F10539" i="4" s="1"/>
  <c r="F10540" i="4" a="1"/>
  <c r="F10540" i="4" s="1"/>
  <c r="F10541" i="4" a="1"/>
  <c r="F10541" i="4" s="1"/>
  <c r="F10542" i="4" a="1"/>
  <c r="F10542" i="4" s="1"/>
  <c r="F10543" i="4" a="1"/>
  <c r="F10543" i="4" s="1"/>
  <c r="F10544" i="4" a="1"/>
  <c r="F10544" i="4" s="1"/>
  <c r="F10545" i="4" a="1"/>
  <c r="F10545" i="4" s="1"/>
  <c r="F10546" i="4" a="1"/>
  <c r="F10546" i="4" s="1"/>
  <c r="F10547" i="4" a="1"/>
  <c r="F10547" i="4"/>
  <c r="F10548" i="4" a="1"/>
  <c r="F10548" i="4" s="1"/>
  <c r="F10549" i="4" a="1"/>
  <c r="F10549" i="4" s="1"/>
  <c r="F10550" i="4" a="1"/>
  <c r="F10550" i="4" s="1"/>
  <c r="F10551" i="4" a="1"/>
  <c r="F10551" i="4" s="1"/>
  <c r="F10552" i="4" a="1"/>
  <c r="F10552" i="4" s="1"/>
  <c r="F10553" i="4" a="1"/>
  <c r="F10553" i="4" s="1"/>
  <c r="F10554" i="4" a="1"/>
  <c r="F10554" i="4" s="1"/>
  <c r="F10555" i="4" a="1"/>
  <c r="F10555" i="4" s="1"/>
  <c r="F10556" i="4" a="1"/>
  <c r="F10556" i="4" s="1"/>
  <c r="F10557" i="4" a="1"/>
  <c r="F10557" i="4" s="1"/>
  <c r="F10558" i="4" a="1"/>
  <c r="F10558" i="4" s="1"/>
  <c r="F10559" i="4" a="1"/>
  <c r="F10559" i="4" s="1"/>
  <c r="F10560" i="4" a="1"/>
  <c r="F10560" i="4" s="1"/>
  <c r="F10561" i="4" a="1"/>
  <c r="F10561" i="4" s="1"/>
  <c r="F10562" i="4" a="1"/>
  <c r="F10562" i="4" s="1"/>
  <c r="F10563" i="4" a="1"/>
  <c r="F10563" i="4" s="1"/>
  <c r="F10564" i="4" a="1"/>
  <c r="F10564" i="4"/>
  <c r="F10565" i="4" a="1"/>
  <c r="F10565" i="4" s="1"/>
  <c r="F10566" i="4" a="1"/>
  <c r="F10566" i="4" s="1"/>
  <c r="F10567" i="4" a="1"/>
  <c r="F10567" i="4" s="1"/>
  <c r="F10568" i="4" a="1"/>
  <c r="F10568" i="4" s="1"/>
  <c r="F10569" i="4" a="1"/>
  <c r="F10569" i="4" s="1"/>
  <c r="F10570" i="4" a="1"/>
  <c r="F10570" i="4" s="1"/>
  <c r="F10571" i="4" a="1"/>
  <c r="F10571" i="4" s="1"/>
  <c r="F10572" i="4" a="1"/>
  <c r="F10572" i="4" s="1"/>
  <c r="F10573" i="4" a="1"/>
  <c r="F10573" i="4" s="1"/>
  <c r="F10574" i="4" a="1"/>
  <c r="F10574" i="4" s="1"/>
  <c r="F10575" i="4" a="1"/>
  <c r="F10575" i="4" s="1"/>
  <c r="F10576" i="4" a="1"/>
  <c r="F10576" i="4" s="1"/>
  <c r="F10577" i="4" a="1"/>
  <c r="F10577" i="4" s="1"/>
  <c r="F10578" i="4" a="1"/>
  <c r="F10578" i="4" s="1"/>
  <c r="F10579" i="4" a="1"/>
  <c r="F10579" i="4" s="1"/>
  <c r="F10580" i="4" a="1"/>
  <c r="F10580" i="4" s="1"/>
  <c r="F10581" i="4" a="1"/>
  <c r="F10581" i="4" s="1"/>
  <c r="F10582" i="4" a="1"/>
  <c r="F10582" i="4" s="1"/>
  <c r="F10583" i="4" a="1"/>
  <c r="F10583" i="4" s="1"/>
  <c r="F10584" i="4" a="1"/>
  <c r="F10584" i="4" s="1"/>
  <c r="F10585" i="4" a="1"/>
  <c r="F10585" i="4"/>
  <c r="F10586" i="4" a="1"/>
  <c r="F10586" i="4" s="1"/>
  <c r="F10587" i="4" a="1"/>
  <c r="F10587" i="4"/>
  <c r="F10588" i="4" a="1"/>
  <c r="F10588" i="4" s="1"/>
  <c r="F10589" i="4" a="1"/>
  <c r="F10589" i="4" s="1"/>
  <c r="F10590" i="4" a="1"/>
  <c r="F10590" i="4" s="1"/>
  <c r="F10591" i="4" a="1"/>
  <c r="F10591" i="4" s="1"/>
  <c r="F10592" i="4" a="1"/>
  <c r="F10592" i="4" s="1"/>
  <c r="F10593" i="4" a="1"/>
  <c r="F10593" i="4" s="1"/>
  <c r="F10594" i="4" a="1"/>
  <c r="F10594" i="4" s="1"/>
  <c r="F10595" i="4" a="1"/>
  <c r="F10595" i="4" s="1"/>
  <c r="F10596" i="4" a="1"/>
  <c r="F10596" i="4" s="1"/>
  <c r="F10597" i="4" a="1"/>
  <c r="F10597" i="4" s="1"/>
  <c r="F10598" i="4" a="1"/>
  <c r="F10598" i="4"/>
  <c r="F10599" i="4" a="1"/>
  <c r="F10599" i="4" s="1"/>
  <c r="F10600" i="4" a="1"/>
  <c r="F10600" i="4" s="1"/>
  <c r="F10601" i="4" a="1"/>
  <c r="F10601" i="4" s="1"/>
  <c r="F10602" i="4" a="1"/>
  <c r="F10602" i="4" s="1"/>
  <c r="F10603" i="4" a="1"/>
  <c r="F10603" i="4" s="1"/>
  <c r="F10604" i="4" a="1"/>
  <c r="F10604" i="4" s="1"/>
  <c r="F10605" i="4" a="1"/>
  <c r="F10605" i="4" s="1"/>
  <c r="F10606" i="4" a="1"/>
  <c r="F10606" i="4" s="1"/>
  <c r="F10607" i="4" a="1"/>
  <c r="F10607" i="4" s="1"/>
  <c r="F10608" i="4" a="1"/>
  <c r="F10608" i="4"/>
  <c r="F10609" i="4" a="1"/>
  <c r="F10609" i="4" s="1"/>
  <c r="F10610" i="4" a="1"/>
  <c r="F10610" i="4" s="1"/>
  <c r="F10611" i="4" a="1"/>
  <c r="F10611" i="4" s="1"/>
  <c r="F10612" i="4" a="1"/>
  <c r="F10612" i="4" s="1"/>
  <c r="F10613" i="4" a="1"/>
  <c r="F10613" i="4"/>
  <c r="F10614" i="4" a="1"/>
  <c r="F10614" i="4" s="1"/>
  <c r="F10615" i="4" a="1"/>
  <c r="F10615" i="4" s="1"/>
  <c r="F10616" i="4" a="1"/>
  <c r="F10616" i="4" s="1"/>
  <c r="F10617" i="4" a="1"/>
  <c r="F10617" i="4" s="1"/>
  <c r="F10618" i="4" a="1"/>
  <c r="F10618" i="4" s="1"/>
  <c r="F10619" i="4" a="1"/>
  <c r="F10619" i="4" s="1"/>
  <c r="F10620" i="4" a="1"/>
  <c r="F10620" i="4" s="1"/>
  <c r="F10621" i="4" a="1"/>
  <c r="F10621" i="4" s="1"/>
  <c r="F10622" i="4" a="1"/>
  <c r="F10622" i="4" s="1"/>
  <c r="F10623" i="4" a="1"/>
  <c r="F10623" i="4"/>
  <c r="F10624" i="4" a="1"/>
  <c r="F10624" i="4" s="1"/>
  <c r="F10625" i="4" a="1"/>
  <c r="F10625" i="4" s="1"/>
  <c r="F10626" i="4" a="1"/>
  <c r="F10626" i="4" s="1"/>
  <c r="F10627" i="4" a="1"/>
  <c r="F10627" i="4" s="1"/>
  <c r="F10628" i="4" a="1"/>
  <c r="F10628" i="4" s="1"/>
  <c r="F10629" i="4" a="1"/>
  <c r="F10629" i="4"/>
  <c r="F10630" i="4" a="1"/>
  <c r="F10630" i="4" s="1"/>
  <c r="F10631" i="4" a="1"/>
  <c r="F10631" i="4" s="1"/>
  <c r="F10632" i="4" a="1"/>
  <c r="F10632" i="4" s="1"/>
  <c r="F10633" i="4" a="1"/>
  <c r="F10633" i="4" s="1"/>
  <c r="F10634" i="4" a="1"/>
  <c r="F10634" i="4" s="1"/>
  <c r="F10635" i="4" a="1"/>
  <c r="F10635" i="4" s="1"/>
  <c r="F10636" i="4" a="1"/>
  <c r="F10636" i="4"/>
  <c r="F10637" i="4" a="1"/>
  <c r="F10637" i="4" s="1"/>
  <c r="F10638" i="4" a="1"/>
  <c r="F10638" i="4"/>
  <c r="F10639" i="4" a="1"/>
  <c r="F10639" i="4" s="1"/>
  <c r="F10640" i="4" a="1"/>
  <c r="F10640" i="4" s="1"/>
  <c r="F10641" i="4" a="1"/>
  <c r="F10641" i="4" s="1"/>
  <c r="F10642" i="4" a="1"/>
  <c r="F10642" i="4" s="1"/>
  <c r="F10643" i="4" a="1"/>
  <c r="F10643" i="4" s="1"/>
  <c r="F10644" i="4" a="1"/>
  <c r="F10644" i="4"/>
  <c r="F10645" i="4" a="1"/>
  <c r="F10645" i="4" s="1"/>
  <c r="F10646" i="4" a="1"/>
  <c r="F10646" i="4" s="1"/>
  <c r="F10647" i="4" a="1"/>
  <c r="F10647" i="4" s="1"/>
  <c r="F10648" i="4" a="1"/>
  <c r="F10648" i="4" s="1"/>
  <c r="F10649" i="4" a="1"/>
  <c r="F10649" i="4" s="1"/>
  <c r="F10650" i="4" a="1"/>
  <c r="F10650" i="4" s="1"/>
  <c r="F10651" i="4" a="1"/>
  <c r="F10651" i="4" s="1"/>
  <c r="F10652" i="4" a="1"/>
  <c r="F10652" i="4" s="1"/>
  <c r="F10653" i="4" a="1"/>
  <c r="F10653" i="4" s="1"/>
  <c r="F10654" i="4" a="1"/>
  <c r="F10654" i="4" s="1"/>
  <c r="F10655" i="4" a="1"/>
  <c r="F10655" i="4" s="1"/>
  <c r="F10656" i="4" a="1"/>
  <c r="F10656" i="4" s="1"/>
  <c r="F10657" i="4" a="1"/>
  <c r="F10657" i="4"/>
  <c r="F10658" i="4" a="1"/>
  <c r="F10658" i="4" s="1"/>
  <c r="F10659" i="4" a="1"/>
  <c r="F10659" i="4"/>
  <c r="F10660" i="4" a="1"/>
  <c r="F10660" i="4" s="1"/>
  <c r="F10661" i="4" a="1"/>
  <c r="F10661" i="4" s="1"/>
  <c r="F10662" i="4" a="1"/>
  <c r="F10662" i="4" s="1"/>
  <c r="F10663" i="4" a="1"/>
  <c r="F10663" i="4" s="1"/>
  <c r="F10664" i="4" a="1"/>
  <c r="F10664" i="4" s="1"/>
  <c r="F10665" i="4" a="1"/>
  <c r="F10665" i="4" s="1"/>
  <c r="F10666" i="4" a="1"/>
  <c r="F10666" i="4" s="1"/>
  <c r="F10667" i="4" a="1"/>
  <c r="F10667" i="4" s="1"/>
  <c r="F10668" i="4" a="1"/>
  <c r="F10668" i="4" s="1"/>
  <c r="F10669" i="4" a="1"/>
  <c r="F10669" i="4" s="1"/>
  <c r="F10670" i="4" a="1"/>
  <c r="F10670" i="4" s="1"/>
  <c r="F10671" i="4" a="1"/>
  <c r="F10671" i="4" s="1"/>
  <c r="F10672" i="4" a="1"/>
  <c r="F10672" i="4"/>
  <c r="F10673" i="4" a="1"/>
  <c r="F10673" i="4" s="1"/>
  <c r="F10674" i="4" a="1"/>
  <c r="F10674" i="4"/>
  <c r="F10675" i="4" a="1"/>
  <c r="F10675" i="4" s="1"/>
  <c r="F10676" i="4" a="1"/>
  <c r="F10676" i="4" s="1"/>
  <c r="F10677" i="4" a="1"/>
  <c r="F10677" i="4" s="1"/>
  <c r="F10678" i="4" a="1"/>
  <c r="F10678" i="4" s="1"/>
  <c r="F10679" i="4" a="1"/>
  <c r="F10679" i="4" s="1"/>
  <c r="F10680" i="4" a="1"/>
  <c r="F10680" i="4" s="1"/>
  <c r="F10681" i="4" a="1"/>
  <c r="F10681" i="4" s="1"/>
  <c r="F10682" i="4" a="1"/>
  <c r="F10682" i="4" s="1"/>
  <c r="F10683" i="4" a="1"/>
  <c r="F10683" i="4" s="1"/>
  <c r="F10684" i="4" a="1"/>
  <c r="F10684" i="4" s="1"/>
  <c r="F10685" i="4" a="1"/>
  <c r="F10685" i="4" s="1"/>
  <c r="F10686" i="4" a="1"/>
  <c r="F10686" i="4" s="1"/>
  <c r="F10687" i="4" a="1"/>
  <c r="F10687" i="4"/>
  <c r="F10688" i="4" a="1"/>
  <c r="F10688" i="4" s="1"/>
  <c r="F10689" i="4" a="1"/>
  <c r="F10689" i="4"/>
  <c r="F10690" i="4" a="1"/>
  <c r="F10690" i="4" s="1"/>
  <c r="F10691" i="4" a="1"/>
  <c r="F10691" i="4" s="1"/>
  <c r="F10692" i="4" a="1"/>
  <c r="F10692" i="4" s="1"/>
  <c r="F10693" i="4" a="1"/>
  <c r="F10693" i="4" s="1"/>
  <c r="F10694" i="4" a="1"/>
  <c r="F10694" i="4" s="1"/>
  <c r="F10695" i="4" a="1"/>
  <c r="F10695" i="4" s="1"/>
  <c r="F10696" i="4" a="1"/>
  <c r="F10696" i="4" s="1"/>
  <c r="F10697" i="4" a="1"/>
  <c r="F10697" i="4" s="1"/>
  <c r="F10698" i="4" a="1"/>
  <c r="F10698" i="4" s="1"/>
  <c r="F10699" i="4" a="1"/>
  <c r="F10699" i="4" s="1"/>
  <c r="F10700" i="4" a="1"/>
  <c r="F10700" i="4"/>
  <c r="F10701" i="4" a="1"/>
  <c r="F10701" i="4" s="1"/>
  <c r="F10702" i="4" a="1"/>
  <c r="F10702" i="4" s="1"/>
  <c r="F10703" i="4" a="1"/>
  <c r="F10703" i="4" s="1"/>
  <c r="F10704" i="4" a="1"/>
  <c r="F10704" i="4" s="1"/>
  <c r="F10705" i="4" a="1"/>
  <c r="F10705" i="4" s="1"/>
  <c r="F10706" i="4" a="1"/>
  <c r="F10706" i="4" s="1"/>
  <c r="F10707" i="4" a="1"/>
  <c r="F10707" i="4" s="1"/>
  <c r="F10708" i="4" a="1"/>
  <c r="F10708" i="4" s="1"/>
  <c r="F10709" i="4" a="1"/>
  <c r="F10709" i="4" s="1"/>
  <c r="F10710" i="4" a="1"/>
  <c r="F10710" i="4" s="1"/>
  <c r="F10711" i="4" a="1"/>
  <c r="F10711" i="4" s="1"/>
  <c r="F10712" i="4" a="1"/>
  <c r="F10712" i="4" s="1"/>
  <c r="F10713" i="4" a="1"/>
  <c r="F10713" i="4"/>
  <c r="F10714" i="4" a="1"/>
  <c r="F10714" i="4" s="1"/>
  <c r="F10715" i="4" a="1"/>
  <c r="F10715" i="4"/>
  <c r="F10716" i="4" a="1"/>
  <c r="F10716" i="4" s="1"/>
  <c r="F10717" i="4" a="1"/>
  <c r="F10717" i="4" s="1"/>
  <c r="F10718" i="4" a="1"/>
  <c r="F10718" i="4" s="1"/>
  <c r="F10719" i="4" a="1"/>
  <c r="F10719" i="4" s="1"/>
  <c r="F10720" i="4" a="1"/>
  <c r="F10720" i="4" s="1"/>
  <c r="F10721" i="4" a="1"/>
  <c r="F10721" i="4"/>
  <c r="F10722" i="4" a="1"/>
  <c r="F10722" i="4" s="1"/>
  <c r="F10723" i="4" a="1"/>
  <c r="F10723" i="4" s="1"/>
  <c r="F10724" i="4" a="1"/>
  <c r="F10724" i="4" s="1"/>
  <c r="F10725" i="4" a="1"/>
  <c r="F10725" i="4" s="1"/>
  <c r="F10726" i="4" a="1"/>
  <c r="F10726" i="4" s="1"/>
  <c r="F10727" i="4" a="1"/>
  <c r="F10727" i="4" s="1"/>
  <c r="F10728" i="4" a="1"/>
  <c r="F10728" i="4" s="1"/>
  <c r="F10729" i="4" a="1"/>
  <c r="F10729" i="4" s="1"/>
  <c r="F10730" i="4" a="1"/>
  <c r="F10730" i="4" s="1"/>
  <c r="F10731" i="4" a="1"/>
  <c r="F10731" i="4" s="1"/>
  <c r="F10732" i="4" a="1"/>
  <c r="F10732" i="4" s="1"/>
  <c r="F10733" i="4" a="1"/>
  <c r="F10733" i="4" s="1"/>
  <c r="F10734" i="4" a="1"/>
  <c r="F10734" i="4" s="1"/>
  <c r="F10735" i="4" a="1"/>
  <c r="F10735" i="4" s="1"/>
  <c r="F10736" i="4" a="1"/>
  <c r="F10736" i="4" s="1"/>
  <c r="F10737" i="4" a="1"/>
  <c r="F10737" i="4" s="1"/>
  <c r="F10738" i="4" a="1"/>
  <c r="F10738" i="4" s="1"/>
  <c r="F10739" i="4" a="1"/>
  <c r="F10739" i="4" s="1"/>
  <c r="F10740" i="4" a="1"/>
  <c r="F10740" i="4" s="1"/>
  <c r="F10741" i="4" a="1"/>
  <c r="F10741" i="4" s="1"/>
  <c r="F10742" i="4" a="1"/>
  <c r="F10742" i="4" s="1"/>
  <c r="F10743" i="4" a="1"/>
  <c r="F10743" i="4" s="1"/>
  <c r="F10744" i="4" a="1"/>
  <c r="F10744" i="4" s="1"/>
  <c r="F10745" i="4" a="1"/>
  <c r="F10745" i="4" s="1"/>
  <c r="F10746" i="4" a="1"/>
  <c r="F10746" i="4" s="1"/>
  <c r="F10747" i="4" a="1"/>
  <c r="F10747" i="4" s="1"/>
  <c r="F10748" i="4" a="1"/>
  <c r="F10748" i="4" s="1"/>
  <c r="F10749" i="4" a="1"/>
  <c r="F10749" i="4"/>
  <c r="F10750" i="4" a="1"/>
  <c r="F10750" i="4" s="1"/>
  <c r="F10751" i="4" a="1"/>
  <c r="F10751" i="4"/>
  <c r="F10752" i="4" a="1"/>
  <c r="F10752" i="4" s="1"/>
  <c r="F10753" i="4" a="1"/>
  <c r="F10753" i="4" s="1"/>
  <c r="F10754" i="4" a="1"/>
  <c r="F10754" i="4" s="1"/>
  <c r="F10755" i="4" a="1"/>
  <c r="F10755" i="4" s="1"/>
  <c r="F10756" i="4" a="1"/>
  <c r="F10756" i="4" s="1"/>
  <c r="F10757" i="4" a="1"/>
  <c r="F10757" i="4" s="1"/>
  <c r="F10758" i="4" a="1"/>
  <c r="F10758" i="4" s="1"/>
  <c r="F10759" i="4" a="1"/>
  <c r="F10759" i="4" s="1"/>
  <c r="F10760" i="4" a="1"/>
  <c r="F10760" i="4" s="1"/>
  <c r="F10761" i="4" a="1"/>
  <c r="F10761" i="4" s="1"/>
  <c r="F10762" i="4" a="1"/>
  <c r="F10762" i="4" s="1"/>
  <c r="F10763" i="4" a="1"/>
  <c r="F10763" i="4" s="1"/>
  <c r="F10764" i="4" a="1"/>
  <c r="F10764" i="4"/>
  <c r="F10765" i="4" a="1"/>
  <c r="F10765" i="4" s="1"/>
  <c r="F10766" i="4" a="1"/>
  <c r="F10766" i="4"/>
  <c r="F10767" i="4" a="1"/>
  <c r="F10767" i="4" s="1"/>
  <c r="F10768" i="4" a="1"/>
  <c r="F10768" i="4" s="1"/>
  <c r="F10769" i="4" a="1"/>
  <c r="F10769" i="4" s="1"/>
  <c r="F10770" i="4" a="1"/>
  <c r="F10770" i="4"/>
  <c r="F10771" i="4" a="1"/>
  <c r="F10771" i="4" s="1"/>
  <c r="F10772" i="4" a="1"/>
  <c r="F10772" i="4"/>
  <c r="F10773" i="4" a="1"/>
  <c r="F10773" i="4" s="1"/>
  <c r="F10774" i="4" a="1"/>
  <c r="F10774" i="4" s="1"/>
  <c r="F10775" i="4" a="1"/>
  <c r="F10775" i="4" s="1"/>
  <c r="F10776" i="4" a="1"/>
  <c r="F10776" i="4" s="1"/>
  <c r="F10777" i="4" a="1"/>
  <c r="F10777" i="4" s="1"/>
  <c r="F10778" i="4" a="1"/>
  <c r="F10778" i="4" s="1"/>
  <c r="F10779" i="4" a="1"/>
  <c r="F10779" i="4" s="1"/>
  <c r="F10780" i="4" a="1"/>
  <c r="F10780" i="4" s="1"/>
  <c r="F10781" i="4" a="1"/>
  <c r="F10781" i="4" s="1"/>
  <c r="F10782" i="4" a="1"/>
  <c r="F10782" i="4" s="1"/>
  <c r="F10783" i="4" a="1"/>
  <c r="F10783" i="4" s="1"/>
  <c r="F10784" i="4" a="1"/>
  <c r="F10784" i="4" s="1"/>
  <c r="F10785" i="4" a="1"/>
  <c r="F10785" i="4" s="1"/>
  <c r="F10786" i="4" a="1"/>
  <c r="F10786" i="4" s="1"/>
  <c r="F10787" i="4" a="1"/>
  <c r="F10787" i="4" s="1"/>
  <c r="F10788" i="4" a="1"/>
  <c r="F10788" i="4" s="1"/>
  <c r="F10789" i="4" a="1"/>
  <c r="F10789" i="4" s="1"/>
  <c r="F10790" i="4" a="1"/>
  <c r="F10790" i="4" s="1"/>
  <c r="F10791" i="4" a="1"/>
  <c r="F10791" i="4" s="1"/>
  <c r="F10792" i="4" a="1"/>
  <c r="F10792" i="4" s="1"/>
  <c r="F10793" i="4" a="1"/>
  <c r="F10793" i="4" s="1"/>
  <c r="F10794" i="4" a="1"/>
  <c r="F10794" i="4" s="1"/>
  <c r="F10795" i="4" a="1"/>
  <c r="F10795" i="4" s="1"/>
  <c r="F10796" i="4" a="1"/>
  <c r="F10796" i="4" s="1"/>
  <c r="F10797" i="4" a="1"/>
  <c r="F10797" i="4" s="1"/>
  <c r="F10798" i="4" a="1"/>
  <c r="F10798" i="4" s="1"/>
  <c r="F10799" i="4" a="1"/>
  <c r="F10799" i="4" s="1"/>
  <c r="F10800" i="4" a="1"/>
  <c r="F10800" i="4"/>
  <c r="F10801" i="4" a="1"/>
  <c r="F10801" i="4" s="1"/>
  <c r="F10802" i="4" a="1"/>
  <c r="F10802" i="4"/>
  <c r="F10803" i="4" a="1"/>
  <c r="F10803" i="4" s="1"/>
  <c r="F10804" i="4" a="1"/>
  <c r="F10804" i="4" s="1"/>
  <c r="F10805" i="4" a="1"/>
  <c r="F10805" i="4" s="1"/>
  <c r="F10806" i="4" a="1"/>
  <c r="F10806" i="4" s="1"/>
  <c r="F10807" i="4" a="1"/>
  <c r="F10807" i="4" s="1"/>
  <c r="F10808" i="4" a="1"/>
  <c r="F10808" i="4" s="1"/>
  <c r="F10809" i="4" a="1"/>
  <c r="F10809" i="4" s="1"/>
  <c r="F10810" i="4" a="1"/>
  <c r="F10810" i="4" s="1"/>
  <c r="F10811" i="4" a="1"/>
  <c r="F10811" i="4"/>
  <c r="F10812" i="4" a="1"/>
  <c r="F10812" i="4" s="1"/>
  <c r="F10813" i="4" a="1"/>
  <c r="F10813" i="4" s="1"/>
  <c r="F10814" i="4" a="1"/>
  <c r="F10814" i="4" s="1"/>
  <c r="F10815" i="4" a="1"/>
  <c r="F10815" i="4"/>
  <c r="F10816" i="4" a="1"/>
  <c r="F10816" i="4" s="1"/>
  <c r="F10817" i="4" a="1"/>
  <c r="F10817" i="4" s="1"/>
  <c r="F10818" i="4" a="1"/>
  <c r="F10818" i="4" s="1"/>
  <c r="F10819" i="4" a="1"/>
  <c r="F10819" i="4" s="1"/>
  <c r="F10820" i="4" a="1"/>
  <c r="F10820" i="4" s="1"/>
  <c r="F10821" i="4" a="1"/>
  <c r="F10821" i="4" s="1"/>
  <c r="F10822" i="4" a="1"/>
  <c r="F10822" i="4" s="1"/>
  <c r="F10823" i="4" a="1"/>
  <c r="F10823" i="4" s="1"/>
  <c r="F10824" i="4" a="1"/>
  <c r="F10824" i="4" s="1"/>
  <c r="F10825" i="4" a="1"/>
  <c r="F10825" i="4" s="1"/>
  <c r="F10826" i="4" a="1"/>
  <c r="F10826" i="4"/>
  <c r="F10827" i="4" a="1"/>
  <c r="F10827" i="4" s="1"/>
  <c r="F10828" i="4" a="1"/>
  <c r="F10828" i="4"/>
  <c r="F10829" i="4" a="1"/>
  <c r="F10829" i="4" s="1"/>
  <c r="F10830" i="4" a="1"/>
  <c r="F10830" i="4" s="1"/>
  <c r="F10831" i="4" a="1"/>
  <c r="F10831" i="4" s="1"/>
  <c r="F10832" i="4" a="1"/>
  <c r="F10832" i="4" s="1"/>
  <c r="F10833" i="4" a="1"/>
  <c r="F10833" i="4" s="1"/>
  <c r="F10834" i="4" a="1"/>
  <c r="F10834" i="4" s="1"/>
  <c r="F10835" i="4" a="1"/>
  <c r="F10835" i="4" s="1"/>
  <c r="F10836" i="4" a="1"/>
  <c r="F10836" i="4" s="1"/>
  <c r="F10837" i="4" a="1"/>
  <c r="F10837" i="4" s="1"/>
  <c r="F10838" i="4" a="1"/>
  <c r="F10838" i="4" s="1"/>
  <c r="F10839" i="4" a="1"/>
  <c r="F10839" i="4" s="1"/>
  <c r="F10840" i="4" a="1"/>
  <c r="F10840" i="4" s="1"/>
  <c r="F10841" i="4" a="1"/>
  <c r="F10841" i="4"/>
  <c r="F10842" i="4" a="1"/>
  <c r="F10842" i="4" s="1"/>
  <c r="F10843" i="4" a="1"/>
  <c r="F10843" i="4"/>
  <c r="F10844" i="4" a="1"/>
  <c r="F10844" i="4" s="1"/>
  <c r="F10845" i="4" a="1"/>
  <c r="F10845" i="4" s="1"/>
  <c r="F10846" i="4" a="1"/>
  <c r="F10846" i="4" s="1"/>
  <c r="F10847" i="4" a="1"/>
  <c r="F10847" i="4" s="1"/>
  <c r="F10848" i="4" a="1"/>
  <c r="F10848" i="4" s="1"/>
  <c r="F10849" i="4" a="1"/>
  <c r="F10849" i="4" s="1"/>
  <c r="F10850" i="4" a="1"/>
  <c r="F10850" i="4" s="1"/>
  <c r="F10851" i="4" a="1"/>
  <c r="F10851" i="4" s="1"/>
  <c r="F10852" i="4" a="1"/>
  <c r="F10852" i="4" s="1"/>
  <c r="F10853" i="4" a="1"/>
  <c r="F10853" i="4" s="1"/>
  <c r="F10854" i="4" a="1"/>
  <c r="F10854" i="4" s="1"/>
  <c r="F10855" i="4" a="1"/>
  <c r="F10855" i="4" s="1"/>
  <c r="F10856" i="4" a="1"/>
  <c r="F10856" i="4"/>
  <c r="F10857" i="4" a="1"/>
  <c r="F10857" i="4" s="1"/>
  <c r="F10858" i="4" a="1"/>
  <c r="F10858" i="4"/>
  <c r="F10859" i="4" a="1"/>
  <c r="F10859" i="4" s="1"/>
  <c r="F10860" i="4" a="1"/>
  <c r="F10860" i="4" s="1"/>
  <c r="F10861" i="4" a="1"/>
  <c r="F10861" i="4" s="1"/>
  <c r="F10862" i="4" a="1"/>
  <c r="F10862" i="4"/>
  <c r="F10863" i="4" a="1"/>
  <c r="F10863" i="4" s="1"/>
  <c r="F10864" i="4" a="1"/>
  <c r="F10864" i="4"/>
  <c r="F10865" i="4" a="1"/>
  <c r="F10865" i="4" s="1"/>
  <c r="F10866" i="4" a="1"/>
  <c r="F10866" i="4" s="1"/>
  <c r="F10867" i="4" a="1"/>
  <c r="F10867" i="4" s="1"/>
  <c r="F10868" i="4" a="1"/>
  <c r="F10868" i="4" s="1"/>
  <c r="F10869" i="4" a="1"/>
  <c r="F10869" i="4" s="1"/>
  <c r="F10870" i="4" a="1"/>
  <c r="F10870" i="4" s="1"/>
  <c r="F10871" i="4" a="1"/>
  <c r="F10871" i="4"/>
  <c r="F10872" i="4" a="1"/>
  <c r="F10872" i="4" s="1"/>
  <c r="F10873" i="4" a="1"/>
  <c r="F10873" i="4" s="1"/>
  <c r="F10874" i="4" a="1"/>
  <c r="F10874" i="4" s="1"/>
  <c r="F10875" i="4" a="1"/>
  <c r="F10875" i="4" s="1"/>
  <c r="F10876" i="4" a="1"/>
  <c r="F10876" i="4" s="1"/>
  <c r="F10877" i="4" a="1"/>
  <c r="F10877" i="4"/>
  <c r="F10878" i="4" a="1"/>
  <c r="F10878" i="4" s="1"/>
  <c r="F10879" i="4" a="1"/>
  <c r="F10879" i="4"/>
  <c r="F10880" i="4" a="1"/>
  <c r="F10880" i="4" s="1"/>
  <c r="F10881" i="4" a="1"/>
  <c r="F10881" i="4" s="1"/>
  <c r="F10882" i="4" a="1"/>
  <c r="F10882" i="4" s="1"/>
  <c r="F10883" i="4" a="1"/>
  <c r="F10883" i="4" s="1"/>
  <c r="F10884" i="4" a="1"/>
  <c r="F10884" i="4" s="1"/>
  <c r="F10885" i="4" a="1"/>
  <c r="F10885" i="4" s="1"/>
  <c r="F10886" i="4" a="1"/>
  <c r="F10886" i="4"/>
  <c r="F10887" i="4" a="1"/>
  <c r="F10887" i="4" s="1"/>
  <c r="F10888" i="4" a="1"/>
  <c r="F10888" i="4" s="1"/>
  <c r="F10889" i="4" a="1"/>
  <c r="F10889" i="4" s="1"/>
  <c r="F10890" i="4" a="1"/>
  <c r="F10890" i="4" s="1"/>
  <c r="F10891" i="4" a="1"/>
  <c r="F10891" i="4" s="1"/>
  <c r="F10892" i="4" a="1"/>
  <c r="F10892" i="4"/>
  <c r="F10893" i="4" a="1"/>
  <c r="F10893" i="4" s="1"/>
  <c r="F10894" i="4" a="1"/>
  <c r="F10894" i="4" s="1"/>
  <c r="F10895" i="4" a="1"/>
  <c r="F10895" i="4" s="1"/>
  <c r="F10896" i="4" a="1"/>
  <c r="F10896" i="4" s="1"/>
  <c r="F10897" i="4" a="1"/>
  <c r="F10897" i="4" s="1"/>
  <c r="F10898" i="4" a="1"/>
  <c r="F10898" i="4" s="1"/>
  <c r="F10899" i="4" a="1"/>
  <c r="F10899" i="4" s="1"/>
  <c r="F10900" i="4" a="1"/>
  <c r="F10900" i="4" s="1"/>
  <c r="F10901" i="4" a="1"/>
  <c r="F10901" i="4" s="1"/>
  <c r="F10902" i="4" a="1"/>
  <c r="F10902" i="4"/>
  <c r="F10903" i="4" a="1"/>
  <c r="F10903" i="4" s="1"/>
  <c r="F10904" i="4" a="1"/>
  <c r="F10904" i="4" s="1"/>
  <c r="F10905" i="4" a="1"/>
  <c r="F10905" i="4" s="1"/>
  <c r="F10906" i="4" a="1"/>
  <c r="F10906" i="4" s="1"/>
  <c r="F10907" i="4" a="1"/>
  <c r="F10907" i="4" s="1"/>
  <c r="F10908" i="4" a="1"/>
  <c r="F10908" i="4" s="1"/>
  <c r="F10909" i="4" a="1"/>
  <c r="F10909" i="4" s="1"/>
  <c r="F10910" i="4" a="1"/>
  <c r="F10910" i="4" s="1"/>
  <c r="F10911" i="4" a="1"/>
  <c r="F10911" i="4" s="1"/>
  <c r="F10912" i="4" a="1"/>
  <c r="F10912" i="4" s="1"/>
  <c r="F10913" i="4" a="1"/>
  <c r="F10913" i="4"/>
  <c r="F10914" i="4" a="1"/>
  <c r="F10914" i="4" s="1"/>
  <c r="F10915" i="4" a="1"/>
  <c r="F10915" i="4" s="1"/>
  <c r="F10916" i="4" a="1"/>
  <c r="F10916" i="4" s="1"/>
  <c r="F10917" i="4" a="1"/>
  <c r="F10917" i="4" s="1"/>
  <c r="F10918" i="4" a="1"/>
  <c r="F10918" i="4" s="1"/>
  <c r="F10919" i="4" a="1"/>
  <c r="F10919" i="4" s="1"/>
  <c r="F10920" i="4" a="1"/>
  <c r="F10920" i="4" s="1"/>
  <c r="F10921" i="4" a="1"/>
  <c r="F10921" i="4" s="1"/>
  <c r="F10922" i="4" a="1"/>
  <c r="F10922" i="4" s="1"/>
  <c r="F10923" i="4" a="1"/>
  <c r="F10923" i="4" s="1"/>
  <c r="F10924" i="4" a="1"/>
  <c r="F10924" i="4"/>
  <c r="F10925" i="4" a="1"/>
  <c r="F10925" i="4" s="1"/>
  <c r="F10926" i="4" a="1"/>
  <c r="F10926" i="4"/>
  <c r="F10927" i="4" a="1"/>
  <c r="F10927" i="4" s="1"/>
  <c r="F10928" i="4" a="1"/>
  <c r="F10928" i="4"/>
  <c r="F10929" i="4" a="1"/>
  <c r="F10929" i="4" s="1"/>
  <c r="F10930" i="4" a="1"/>
  <c r="F10930" i="4"/>
  <c r="F10931" i="4" a="1"/>
  <c r="F10931" i="4" s="1"/>
  <c r="F10932" i="4" a="1"/>
  <c r="F10932" i="4" s="1"/>
  <c r="F10933" i="4" a="1"/>
  <c r="F10933" i="4" s="1"/>
  <c r="F10934" i="4" a="1"/>
  <c r="F10934" i="4" s="1"/>
  <c r="F10935" i="4" a="1"/>
  <c r="F10935" i="4" s="1"/>
  <c r="F10936" i="4" a="1"/>
  <c r="F10936" i="4" s="1"/>
  <c r="F10937" i="4" a="1"/>
  <c r="F10937" i="4" s="1"/>
  <c r="F10938" i="4" a="1"/>
  <c r="F10938" i="4" s="1"/>
  <c r="F10939" i="4" a="1"/>
  <c r="F10939" i="4" s="1"/>
  <c r="F10940" i="4" a="1"/>
  <c r="F10940" i="4" s="1"/>
  <c r="F10941" i="4" a="1"/>
  <c r="F10941" i="4" s="1"/>
  <c r="F10942" i="4" a="1"/>
  <c r="F10942" i="4" s="1"/>
  <c r="F10943" i="4" a="1"/>
  <c r="F10943" i="4" s="1"/>
  <c r="F10944" i="4" a="1"/>
  <c r="F10944" i="4" s="1"/>
  <c r="F10945" i="4" a="1"/>
  <c r="F10945" i="4" s="1"/>
  <c r="F10946" i="4" a="1"/>
  <c r="F10946" i="4" s="1"/>
  <c r="F10947" i="4" a="1"/>
  <c r="F10947" i="4" s="1"/>
  <c r="F10948" i="4" a="1"/>
  <c r="F10948" i="4" s="1"/>
  <c r="F10949" i="4" a="1"/>
  <c r="F10949" i="4" s="1"/>
  <c r="F10950" i="4" a="1"/>
  <c r="F10950" i="4" s="1"/>
  <c r="F10951" i="4" a="1"/>
  <c r="F10951" i="4"/>
  <c r="F10952" i="4" a="1"/>
  <c r="F10952" i="4" s="1"/>
  <c r="F10953" i="4" a="1"/>
  <c r="F10953" i="4" s="1"/>
  <c r="F10954" i="4" a="1"/>
  <c r="F10954" i="4"/>
  <c r="F10955" i="4" a="1"/>
  <c r="F10955" i="4" s="1"/>
  <c r="F10956" i="4" a="1"/>
  <c r="F10956" i="4" s="1"/>
  <c r="F10957" i="4" a="1"/>
  <c r="F10957" i="4" s="1"/>
  <c r="F10958" i="4" a="1"/>
  <c r="F10958" i="4" s="1"/>
  <c r="F10959" i="4" a="1"/>
  <c r="F10959" i="4" s="1"/>
  <c r="F10960" i="4" a="1"/>
  <c r="F10960" i="4" s="1"/>
  <c r="F10961" i="4" a="1"/>
  <c r="F10961" i="4" s="1"/>
  <c r="F10962" i="4" a="1"/>
  <c r="F10962" i="4" s="1"/>
  <c r="F10963" i="4" a="1"/>
  <c r="F10963" i="4" s="1"/>
  <c r="F10964" i="4" a="1"/>
  <c r="F10964" i="4" s="1"/>
  <c r="F10965" i="4" a="1"/>
  <c r="F10965" i="4" s="1"/>
  <c r="F10966" i="4" a="1"/>
  <c r="F10966" i="4"/>
  <c r="F10967" i="4" a="1"/>
  <c r="F10967" i="4" s="1"/>
  <c r="F10968" i="4" a="1"/>
  <c r="F10968" i="4" s="1"/>
  <c r="F10969" i="4" a="1"/>
  <c r="F10969" i="4" s="1"/>
  <c r="F10970" i="4" a="1"/>
  <c r="F10970" i="4" s="1"/>
  <c r="F10971" i="4" a="1"/>
  <c r="F10971" i="4" s="1"/>
  <c r="F10972" i="4" a="1"/>
  <c r="F10972" i="4" s="1"/>
  <c r="F10973" i="4" a="1"/>
  <c r="F10973" i="4" s="1"/>
  <c r="F10974" i="4" a="1"/>
  <c r="F10974" i="4" s="1"/>
  <c r="F10975" i="4" a="1"/>
  <c r="F10975" i="4" s="1"/>
  <c r="F10976" i="4" a="1"/>
  <c r="F10976" i="4" s="1"/>
  <c r="F10977" i="4" a="1"/>
  <c r="F10977" i="4" s="1"/>
  <c r="F10978" i="4" a="1"/>
  <c r="F10978" i="4" s="1"/>
  <c r="F10979" i="4" a="1"/>
  <c r="F10979" i="4"/>
  <c r="F10980" i="4" a="1"/>
  <c r="F10980" i="4" s="1"/>
  <c r="F10981" i="4" a="1"/>
  <c r="F10981" i="4"/>
  <c r="F10982" i="4" a="1"/>
  <c r="F10982" i="4" s="1"/>
  <c r="F10983" i="4" a="1"/>
  <c r="F10983" i="4" s="1"/>
  <c r="F10984" i="4" a="1"/>
  <c r="F10984" i="4" s="1"/>
  <c r="F10985" i="4" a="1"/>
  <c r="F10985" i="4" s="1"/>
  <c r="F10986" i="4" a="1"/>
  <c r="F10986" i="4" s="1"/>
  <c r="F10987" i="4" a="1"/>
  <c r="F10987" i="4" s="1"/>
  <c r="F10988" i="4" a="1"/>
  <c r="F10988" i="4" s="1"/>
  <c r="F10989" i="4" a="1"/>
  <c r="F10989" i="4" s="1"/>
  <c r="F10990" i="4" a="1"/>
  <c r="F10990" i="4" s="1"/>
  <c r="F10991" i="4" a="1"/>
  <c r="F10991" i="4" s="1"/>
  <c r="F10992" i="4" a="1"/>
  <c r="F10992" i="4" s="1"/>
  <c r="F10993" i="4" a="1"/>
  <c r="F10993" i="4" s="1"/>
  <c r="F10994" i="4" a="1"/>
  <c r="F10994" i="4" s="1"/>
  <c r="F10995" i="4" a="1"/>
  <c r="F10995" i="4" s="1"/>
  <c r="F10996" i="4" a="1"/>
  <c r="F10996" i="4" s="1"/>
  <c r="F10997" i="4" a="1"/>
  <c r="F10997" i="4" s="1"/>
  <c r="F10998" i="4" a="1"/>
  <c r="F10998" i="4" s="1"/>
  <c r="F10999" i="4" a="1"/>
  <c r="F10999" i="4" s="1"/>
  <c r="F11000" i="4" a="1"/>
  <c r="F11000" i="4" s="1"/>
  <c r="F11001" i="4" a="1"/>
  <c r="F11001" i="4" s="1"/>
  <c r="F11002" i="4" a="1"/>
  <c r="F11002" i="4" s="1"/>
  <c r="F11003" i="4" a="1"/>
  <c r="F11003" i="4" s="1"/>
  <c r="F11004" i="4" a="1"/>
  <c r="F11004" i="4" s="1"/>
  <c r="F11005" i="4" a="1"/>
  <c r="F11005" i="4"/>
  <c r="F11006" i="4" a="1"/>
  <c r="F11006" i="4" s="1"/>
  <c r="F11007" i="4" a="1"/>
  <c r="F11007" i="4"/>
  <c r="F11008" i="4" a="1"/>
  <c r="F11008" i="4" s="1"/>
  <c r="F11009" i="4" a="1"/>
  <c r="F11009" i="4" s="1"/>
  <c r="F11010" i="4" a="1"/>
  <c r="F11010" i="4" s="1"/>
  <c r="F11011" i="4" a="1"/>
  <c r="F11011" i="4" s="1"/>
  <c r="F11012" i="4" a="1"/>
  <c r="F11012" i="4" s="1"/>
  <c r="F11013" i="4" a="1"/>
  <c r="F11013" i="4" s="1"/>
  <c r="F11014" i="4" a="1"/>
  <c r="F11014" i="4" s="1"/>
  <c r="F11015" i="4" a="1"/>
  <c r="F11015" i="4"/>
  <c r="F11016" i="4" a="1"/>
  <c r="F11016" i="4" s="1"/>
  <c r="F11017" i="4" a="1"/>
  <c r="F11017" i="4" s="1"/>
  <c r="F11018" i="4" a="1"/>
  <c r="F11018" i="4" s="1"/>
  <c r="F11019" i="4" a="1"/>
  <c r="F11019" i="4" s="1"/>
  <c r="F11020" i="4" a="1"/>
  <c r="F11020" i="4" s="1"/>
  <c r="F11021" i="4" a="1"/>
  <c r="F11021" i="4"/>
  <c r="F11022" i="4" a="1"/>
  <c r="F11022" i="4" s="1"/>
  <c r="F11023" i="4" a="1"/>
  <c r="F11023" i="4" s="1"/>
  <c r="F11024" i="4" a="1"/>
  <c r="F11024" i="4" s="1"/>
  <c r="F11025" i="4" a="1"/>
  <c r="F11025" i="4" s="1"/>
  <c r="F11026" i="4" a="1"/>
  <c r="F11026" i="4" s="1"/>
  <c r="F11027" i="4" a="1"/>
  <c r="F11027" i="4" s="1"/>
  <c r="F11028" i="4" a="1"/>
  <c r="F11028" i="4"/>
  <c r="F11029" i="4" a="1"/>
  <c r="F11029" i="4" s="1"/>
  <c r="F11030" i="4" a="1"/>
  <c r="F11030" i="4"/>
  <c r="F11031" i="4" a="1"/>
  <c r="F11031" i="4" s="1"/>
  <c r="F11032" i="4" a="1"/>
  <c r="F11032" i="4" s="1"/>
  <c r="F11033" i="4" a="1"/>
  <c r="F11033" i="4" s="1"/>
  <c r="F11034" i="4" a="1"/>
  <c r="F11034" i="4" s="1"/>
  <c r="F11035" i="4" a="1"/>
  <c r="F11035" i="4" s="1"/>
  <c r="F11036" i="4" a="1"/>
  <c r="F11036" i="4"/>
  <c r="F11037" i="4" a="1"/>
  <c r="F11037" i="4" s="1"/>
  <c r="F11038" i="4" a="1"/>
  <c r="F11038" i="4" s="1"/>
  <c r="F11039" i="4" a="1"/>
  <c r="F11039" i="4" s="1"/>
  <c r="F11040" i="4" a="1"/>
  <c r="F11040" i="4" s="1"/>
  <c r="F11041" i="4" a="1"/>
  <c r="F11041" i="4" s="1"/>
  <c r="F11042" i="4" a="1"/>
  <c r="F11042" i="4" s="1"/>
  <c r="F11043" i="4" a="1"/>
  <c r="F11043" i="4"/>
  <c r="F11044" i="4" a="1"/>
  <c r="F11044" i="4" s="1"/>
  <c r="F11045" i="4" a="1"/>
  <c r="F11045" i="4" s="1"/>
  <c r="F11046" i="4" a="1"/>
  <c r="F11046" i="4" s="1"/>
  <c r="F11047" i="4" a="1"/>
  <c r="F11047" i="4" s="1"/>
  <c r="F11048" i="4" a="1"/>
  <c r="F11048" i="4" s="1"/>
  <c r="F11049" i="4" a="1"/>
  <c r="F11049" i="4" s="1"/>
  <c r="F11050" i="4" a="1"/>
  <c r="F11050" i="4" s="1"/>
  <c r="F11051" i="4" a="1"/>
  <c r="F11051" i="4"/>
  <c r="F11052" i="4" a="1"/>
  <c r="F11052" i="4" s="1"/>
  <c r="F11053" i="4" a="1"/>
  <c r="F11053" i="4" s="1"/>
  <c r="F11054" i="4" a="1"/>
  <c r="F11054" i="4" s="1"/>
  <c r="F11055" i="4" a="1"/>
  <c r="F11055" i="4" s="1"/>
  <c r="F11056" i="4" a="1"/>
  <c r="F11056" i="4" s="1"/>
  <c r="F11057" i="4" a="1"/>
  <c r="F11057" i="4" s="1"/>
  <c r="F11058" i="4" a="1"/>
  <c r="F11058" i="4"/>
  <c r="F11059" i="4" a="1"/>
  <c r="F11059" i="4" s="1"/>
  <c r="F11060" i="4" a="1"/>
  <c r="F11060" i="4" s="1"/>
  <c r="F11061" i="4" a="1"/>
  <c r="F11061" i="4" s="1"/>
  <c r="F11062" i="4" a="1"/>
  <c r="F11062" i="4" s="1"/>
  <c r="F11063" i="4" a="1"/>
  <c r="F11063" i="4" s="1"/>
  <c r="F11064" i="4" a="1"/>
  <c r="F11064" i="4" s="1"/>
  <c r="F11065" i="4" a="1"/>
  <c r="F11065" i="4" s="1"/>
  <c r="F11066" i="4" a="1"/>
  <c r="F11066" i="4"/>
  <c r="F11067" i="4" a="1"/>
  <c r="F11067" i="4" s="1"/>
  <c r="F11068" i="4" a="1"/>
  <c r="F11068" i="4" s="1"/>
  <c r="F11069" i="4" a="1"/>
  <c r="F11069" i="4" s="1"/>
  <c r="F11070" i="4" a="1"/>
  <c r="F11070" i="4" s="1"/>
  <c r="F11071" i="4" a="1"/>
  <c r="F11071" i="4" s="1"/>
  <c r="F11072" i="4" a="1"/>
  <c r="F11072" i="4" s="1"/>
  <c r="F11073" i="4" a="1"/>
  <c r="F11073" i="4" s="1"/>
  <c r="F11074" i="4" a="1"/>
  <c r="F11074" i="4" s="1"/>
  <c r="F11075" i="4" a="1"/>
  <c r="F11075" i="4" s="1"/>
  <c r="F11076" i="4" a="1"/>
  <c r="F11076" i="4" s="1"/>
  <c r="F11077" i="4" a="1"/>
  <c r="F11077" i="4"/>
  <c r="F11078" i="4" a="1"/>
  <c r="F11078" i="4" s="1"/>
  <c r="F11079" i="4" a="1"/>
  <c r="F11079" i="4"/>
  <c r="F11080" i="4" a="1"/>
  <c r="F11080" i="4" s="1"/>
  <c r="F11081" i="4" a="1"/>
  <c r="F11081" i="4"/>
  <c r="F11082" i="4" a="1"/>
  <c r="F11082" i="4" s="1"/>
  <c r="F11083" i="4" a="1"/>
  <c r="F11083" i="4" s="1"/>
  <c r="F11084" i="4" a="1"/>
  <c r="F11084" i="4" s="1"/>
  <c r="F11085" i="4" a="1"/>
  <c r="F11085" i="4" s="1"/>
  <c r="F11086" i="4" a="1"/>
  <c r="F11086" i="4" s="1"/>
  <c r="F11087" i="4" a="1"/>
  <c r="F11087" i="4" s="1"/>
  <c r="F11088" i="4" a="1"/>
  <c r="F11088" i="4" s="1"/>
  <c r="F11089" i="4" a="1"/>
  <c r="F11089" i="4" s="1"/>
  <c r="F11090" i="4" a="1"/>
  <c r="F11090" i="4" s="1"/>
  <c r="F11091" i="4" a="1"/>
  <c r="F11091" i="4" s="1"/>
  <c r="F11092" i="4" a="1"/>
  <c r="F11092" i="4"/>
  <c r="F11093" i="4" a="1"/>
  <c r="F11093" i="4" s="1"/>
  <c r="F11094" i="4" a="1"/>
  <c r="F11094" i="4"/>
  <c r="F11095" i="4" a="1"/>
  <c r="F11095" i="4" s="1"/>
  <c r="F11096" i="4" a="1"/>
  <c r="F11096" i="4" s="1"/>
  <c r="F11097" i="4" a="1"/>
  <c r="F11097" i="4" s="1"/>
  <c r="F11098" i="4" a="1"/>
  <c r="F11098" i="4" s="1"/>
  <c r="F11099" i="4" a="1"/>
  <c r="F11099" i="4" s="1"/>
  <c r="F11100" i="4" a="1"/>
  <c r="F11100" i="4" s="1"/>
  <c r="F11101" i="4" a="1"/>
  <c r="F11101" i="4" s="1"/>
  <c r="F11102" i="4" a="1"/>
  <c r="F11102" i="4" s="1"/>
  <c r="F11103" i="4" a="1"/>
  <c r="F11103" i="4" s="1"/>
  <c r="F11104" i="4" a="1"/>
  <c r="F11104" i="4" s="1"/>
  <c r="F11105" i="4" a="1"/>
  <c r="F11105" i="4" s="1"/>
  <c r="F11106" i="4" a="1"/>
  <c r="F11106" i="4" s="1"/>
  <c r="F11107" i="4" a="1"/>
  <c r="F11107" i="4"/>
  <c r="F11108" i="4" a="1"/>
  <c r="F11108" i="4" s="1"/>
  <c r="F11109" i="4" a="1"/>
  <c r="F11109" i="4"/>
  <c r="F11110" i="4" a="1"/>
  <c r="F11110" i="4" s="1"/>
  <c r="F11111" i="4" a="1"/>
  <c r="F11111" i="4" s="1"/>
  <c r="F11112" i="4" a="1"/>
  <c r="F11112" i="4" s="1"/>
  <c r="F11113" i="4" a="1"/>
  <c r="F11113" i="4" s="1"/>
  <c r="F11114" i="4" a="1"/>
  <c r="F11114" i="4" s="1"/>
  <c r="F11115" i="4" a="1"/>
  <c r="F11115" i="4" s="1"/>
  <c r="F11116" i="4" a="1"/>
  <c r="F11116" i="4" s="1"/>
  <c r="F11117" i="4" a="1"/>
  <c r="F11117" i="4" s="1"/>
  <c r="F11118" i="4" a="1"/>
  <c r="F11118" i="4" s="1"/>
  <c r="F11119" i="4" a="1"/>
  <c r="F11119" i="4"/>
  <c r="F11120" i="4" a="1"/>
  <c r="F11120" i="4"/>
  <c r="F11121" i="4" a="1"/>
  <c r="F11121" i="4" s="1"/>
  <c r="F11122" i="4" a="1"/>
  <c r="F11122" i="4" s="1"/>
  <c r="F11123" i="4" a="1"/>
  <c r="F11123" i="4" s="1"/>
  <c r="F11124" i="4" a="1"/>
  <c r="F11124" i="4" s="1"/>
  <c r="F11125" i="4" a="1"/>
  <c r="F11125" i="4" s="1"/>
  <c r="F11126" i="4" a="1"/>
  <c r="F11126" i="4" s="1"/>
  <c r="F11127" i="4" a="1"/>
  <c r="F11127" i="4" s="1"/>
  <c r="F11128" i="4" a="1"/>
  <c r="F11128" i="4" s="1"/>
  <c r="F11129" i="4" a="1"/>
  <c r="F11129" i="4" s="1"/>
  <c r="F11130" i="4" a="1"/>
  <c r="F11130" i="4" s="1"/>
  <c r="F11131" i="4" a="1"/>
  <c r="F11131" i="4" s="1"/>
  <c r="F11132" i="4" a="1"/>
  <c r="F11132" i="4" s="1"/>
  <c r="F11133" i="4" a="1"/>
  <c r="F11133" i="4" s="1"/>
  <c r="F11134" i="4" a="1"/>
  <c r="F11134" i="4" s="1"/>
  <c r="F11135" i="4" a="1"/>
  <c r="F11135" i="4"/>
  <c r="F11136" i="4" a="1"/>
  <c r="F11136" i="4" s="1"/>
  <c r="F11137" i="4" a="1"/>
  <c r="F11137" i="4" s="1"/>
  <c r="F11138" i="4" a="1"/>
  <c r="F11138" i="4" s="1"/>
  <c r="F11139" i="4" a="1"/>
  <c r="F11139" i="4" s="1"/>
  <c r="F11140" i="4" a="1"/>
  <c r="F11140" i="4" s="1"/>
  <c r="F11141" i="4" a="1"/>
  <c r="F11141" i="4" s="1"/>
  <c r="F11142" i="4" a="1"/>
  <c r="F11142" i="4" s="1"/>
  <c r="F11143" i="4" a="1"/>
  <c r="F11143" i="4"/>
  <c r="F11144" i="4" a="1"/>
  <c r="F11144" i="4" s="1"/>
  <c r="F11145" i="4" a="1"/>
  <c r="F11145" i="4" s="1"/>
  <c r="F11146" i="4" a="1"/>
  <c r="F11146" i="4" s="1"/>
  <c r="F11147" i="4" a="1"/>
  <c r="F11147" i="4" s="1"/>
  <c r="F11148" i="4" a="1"/>
  <c r="F11148" i="4" s="1"/>
  <c r="F11149" i="4" a="1"/>
  <c r="F11149" i="4" s="1"/>
  <c r="F11150" i="4" a="1"/>
  <c r="F11150" i="4"/>
  <c r="F11151" i="4" a="1"/>
  <c r="F11151" i="4" s="1"/>
  <c r="F11152" i="4" a="1"/>
  <c r="F11152" i="4" s="1"/>
  <c r="F11153" i="4" a="1"/>
  <c r="F11153" i="4" s="1"/>
  <c r="F11154" i="4" a="1"/>
  <c r="F11154" i="4" s="1"/>
  <c r="F11155" i="4" a="1"/>
  <c r="F11155" i="4" s="1"/>
  <c r="F11156" i="4" a="1"/>
  <c r="F11156" i="4" s="1"/>
  <c r="F11157" i="4" a="1"/>
  <c r="F11157" i="4" s="1"/>
  <c r="F11158" i="4" a="1"/>
  <c r="F11158" i="4"/>
  <c r="F11159" i="4" a="1"/>
  <c r="F11159" i="4" s="1"/>
  <c r="F11160" i="4" a="1"/>
  <c r="F11160" i="4" s="1"/>
  <c r="F11161" i="4" a="1"/>
  <c r="F11161" i="4" s="1"/>
  <c r="F11162" i="4" a="1"/>
  <c r="F11162" i="4" s="1"/>
  <c r="F11163" i="4" a="1"/>
  <c r="F11163" i="4" s="1"/>
  <c r="F11164" i="4" a="1"/>
  <c r="F11164" i="4" s="1"/>
  <c r="F11165" i="4" a="1"/>
  <c r="F11165" i="4"/>
  <c r="F11166" i="4" a="1"/>
  <c r="F11166" i="4" s="1"/>
  <c r="F11167" i="4" a="1"/>
  <c r="F11167" i="4" s="1"/>
  <c r="F11168" i="4" a="1"/>
  <c r="F11168" i="4" s="1"/>
  <c r="F11169" i="4" a="1"/>
  <c r="F11169" i="4" s="1"/>
  <c r="F11170" i="4" a="1"/>
  <c r="F11170" i="4" s="1"/>
  <c r="F11171" i="4" a="1"/>
  <c r="F11171" i="4"/>
  <c r="F11172" i="4" a="1"/>
  <c r="F11172" i="4" s="1"/>
  <c r="F11173" i="4" a="1"/>
  <c r="F11173" i="4" s="1"/>
  <c r="F11174" i="4" a="1"/>
  <c r="F11174" i="4" s="1"/>
  <c r="F11175" i="4" a="1"/>
  <c r="F11175" i="4" s="1"/>
  <c r="F11176" i="4" a="1"/>
  <c r="F11176" i="4" s="1"/>
  <c r="F11177" i="4" a="1"/>
  <c r="F11177" i="4" s="1"/>
  <c r="F11178" i="4" a="1"/>
  <c r="F11178" i="4" s="1"/>
  <c r="F11179" i="4" a="1"/>
  <c r="F11179" i="4" s="1"/>
  <c r="F11180" i="4" a="1"/>
  <c r="F11180" i="4"/>
  <c r="F11181" i="4" a="1"/>
  <c r="F11181" i="4" s="1"/>
  <c r="F11182" i="4" a="1"/>
  <c r="F11182" i="4" s="1"/>
  <c r="F11183" i="4" a="1"/>
  <c r="F11183" i="4" s="1"/>
  <c r="F11184" i="4" a="1"/>
  <c r="F11184" i="4" s="1"/>
  <c r="F11185" i="4" a="1"/>
  <c r="F11185" i="4" s="1"/>
  <c r="F11186" i="4" a="1"/>
  <c r="F11186" i="4"/>
  <c r="F11187" i="4" a="1"/>
  <c r="F11187" i="4" s="1"/>
  <c r="F11188" i="4" a="1"/>
  <c r="F11188" i="4" s="1"/>
  <c r="F11189" i="4" a="1"/>
  <c r="F11189" i="4" s="1"/>
  <c r="F11190" i="4" a="1"/>
  <c r="F11190" i="4" s="1"/>
  <c r="F11191" i="4" a="1"/>
  <c r="F11191" i="4" s="1"/>
  <c r="F11192" i="4" a="1"/>
  <c r="F11192" i="4" s="1"/>
  <c r="F11193" i="4" a="1"/>
  <c r="F11193" i="4" s="1"/>
  <c r="F11194" i="4" a="1"/>
  <c r="F11194" i="4"/>
  <c r="F11195" i="4" a="1"/>
  <c r="F11195" i="4" s="1"/>
  <c r="F11196" i="4" a="1"/>
  <c r="F11196" i="4"/>
  <c r="F11197" i="4" a="1"/>
  <c r="F11197" i="4" s="1"/>
  <c r="F11198" i="4" a="1"/>
  <c r="F11198" i="4" s="1"/>
  <c r="F11199" i="4" a="1"/>
  <c r="F11199" i="4" s="1"/>
  <c r="F11200" i="4" a="1"/>
  <c r="F11200" i="4" s="1"/>
  <c r="F11201" i="4" a="1"/>
  <c r="F11201" i="4" s="1"/>
  <c r="F11202" i="4" a="1"/>
  <c r="F11202" i="4" s="1"/>
  <c r="F11203" i="4" a="1"/>
  <c r="F11203" i="4" s="1"/>
  <c r="F11204" i="4" a="1"/>
  <c r="F11204" i="4" s="1"/>
  <c r="F11205" i="4" a="1"/>
  <c r="F11205" i="4" s="1"/>
  <c r="F11206" i="4" a="1"/>
  <c r="F11206" i="4" s="1"/>
  <c r="F11207" i="4" a="1"/>
  <c r="F11207" i="4" s="1"/>
  <c r="F11208" i="4" a="1"/>
  <c r="F11208" i="4" s="1"/>
  <c r="F11209" i="4" a="1"/>
  <c r="F11209" i="4" s="1"/>
  <c r="F11210" i="4" a="1"/>
  <c r="F11210" i="4" s="1"/>
  <c r="F11211" i="4" a="1"/>
  <c r="F11211" i="4" s="1"/>
  <c r="F11212" i="4" a="1"/>
  <c r="F11212" i="4" s="1"/>
  <c r="F11213" i="4" a="1"/>
  <c r="F11213" i="4" s="1"/>
  <c r="F11214" i="4" a="1"/>
  <c r="F11214" i="4" s="1"/>
  <c r="F11215" i="4" a="1"/>
  <c r="F11215" i="4" s="1"/>
  <c r="F11216" i="4" a="1"/>
  <c r="F11216" i="4" s="1"/>
  <c r="F11217" i="4" a="1"/>
  <c r="F11217" i="4" s="1"/>
  <c r="F11218" i="4" a="1"/>
  <c r="F11218" i="4" s="1"/>
  <c r="F11219" i="4" a="1"/>
  <c r="F11219" i="4" s="1"/>
  <c r="F11220" i="4" a="1"/>
  <c r="F11220" i="4"/>
  <c r="F11221" i="4" a="1"/>
  <c r="F11221" i="4" s="1"/>
  <c r="F11222" i="4" a="1"/>
  <c r="F11222" i="4"/>
  <c r="F11223" i="4" a="1"/>
  <c r="F11223" i="4" s="1"/>
  <c r="F11224" i="4" a="1"/>
  <c r="F11224" i="4" s="1"/>
  <c r="F11225" i="4" a="1"/>
  <c r="F11225" i="4" s="1"/>
  <c r="F11226" i="4" a="1"/>
  <c r="F11226" i="4" s="1"/>
  <c r="F11227" i="4" a="1"/>
  <c r="F11227" i="4" s="1"/>
  <c r="F11228" i="4" a="1"/>
  <c r="F11228" i="4" s="1"/>
  <c r="F11229" i="4" a="1"/>
  <c r="F11229" i="4" s="1"/>
  <c r="F11230" i="4" a="1"/>
  <c r="F11230" i="4" s="1"/>
  <c r="F11231" i="4" a="1"/>
  <c r="F11231" i="4" s="1"/>
  <c r="F11232" i="4" a="1"/>
  <c r="F11232" i="4" s="1"/>
  <c r="F11233" i="4" a="1"/>
  <c r="F11233" i="4" s="1"/>
  <c r="F11234" i="4" a="1"/>
  <c r="F11234" i="4" s="1"/>
  <c r="F11235" i="4" a="1"/>
  <c r="F11235" i="4"/>
  <c r="F11236" i="4" a="1"/>
  <c r="F11236" i="4" s="1"/>
  <c r="F11237" i="4" a="1"/>
  <c r="F11237" i="4" s="1"/>
  <c r="F11238" i="4" a="1"/>
  <c r="F11238" i="4" s="1"/>
  <c r="F11239" i="4" a="1"/>
  <c r="F11239" i="4" s="1"/>
  <c r="F11240" i="4" a="1"/>
  <c r="F11240" i="4" s="1"/>
  <c r="F11241" i="4" a="1"/>
  <c r="F11241" i="4" s="1"/>
  <c r="F11242" i="4" a="1"/>
  <c r="F11242" i="4" s="1"/>
  <c r="F11243" i="4" a="1"/>
  <c r="F11243" i="4" s="1"/>
  <c r="F11244" i="4" a="1"/>
  <c r="F11244" i="4" s="1"/>
  <c r="F11245" i="4" a="1"/>
  <c r="F11245" i="4" s="1"/>
  <c r="F11246" i="4" a="1"/>
  <c r="F11246" i="4" s="1"/>
  <c r="F11247" i="4" a="1"/>
  <c r="F11247" i="4" s="1"/>
  <c r="F11248" i="4" a="1"/>
  <c r="F11248" i="4" s="1"/>
  <c r="F11249" i="4" a="1"/>
  <c r="F11249" i="4" s="1"/>
  <c r="F11250" i="4" a="1"/>
  <c r="F11250" i="4"/>
  <c r="F11251" i="4" a="1"/>
  <c r="F11251" i="4" s="1"/>
  <c r="F11252" i="4" a="1"/>
  <c r="F11252" i="4" s="1"/>
  <c r="F11253" i="4" a="1"/>
  <c r="F11253" i="4" s="1"/>
  <c r="F11254" i="4" a="1"/>
  <c r="F11254" i="4" s="1"/>
  <c r="F11255" i="4" a="1"/>
  <c r="F11255" i="4" s="1"/>
  <c r="F11256" i="4" a="1"/>
  <c r="F11256" i="4" s="1"/>
  <c r="F11257" i="4" a="1"/>
  <c r="F11257" i="4" s="1"/>
  <c r="F11258" i="4" a="1"/>
  <c r="F11258" i="4" s="1"/>
  <c r="F11259" i="4" a="1"/>
  <c r="F11259" i="4" s="1"/>
  <c r="F11260" i="4" a="1"/>
  <c r="F11260" i="4" s="1"/>
  <c r="F11261" i="4" a="1"/>
  <c r="F11261" i="4" s="1"/>
  <c r="F11262" i="4" a="1"/>
  <c r="F11262" i="4" s="1"/>
  <c r="F11263" i="4" a="1"/>
  <c r="F11263" i="4" s="1"/>
  <c r="F11264" i="4" a="1"/>
  <c r="F11264" i="4" s="1"/>
  <c r="F11265" i="4" a="1"/>
  <c r="F11265" i="4" s="1"/>
  <c r="F11266" i="4" a="1"/>
  <c r="F11266" i="4" s="1"/>
  <c r="F11267" i="4" a="1"/>
  <c r="F11267" i="4" s="1"/>
  <c r="F11268" i="4" a="1"/>
  <c r="F11268" i="4"/>
  <c r="F11269" i="4" a="1"/>
  <c r="F11269" i="4" s="1"/>
  <c r="F11270" i="4" a="1"/>
  <c r="F11270" i="4" s="1"/>
  <c r="F11271" i="4" a="1"/>
  <c r="F11271" i="4" s="1"/>
  <c r="F11272" i="4" a="1"/>
  <c r="F11272" i="4" s="1"/>
  <c r="F11273" i="4" a="1"/>
  <c r="F11273" i="4" s="1"/>
  <c r="F11274" i="4" a="1"/>
  <c r="F11274" i="4" s="1"/>
  <c r="F11275" i="4" a="1"/>
  <c r="F11275" i="4"/>
  <c r="F11276" i="4" a="1"/>
  <c r="F11276" i="4" s="1"/>
  <c r="F11277" i="4" a="1"/>
  <c r="F11277" i="4"/>
  <c r="F11278" i="4" a="1"/>
  <c r="F11278" i="4" s="1"/>
  <c r="F11279" i="4" a="1"/>
  <c r="F11279" i="4" s="1"/>
  <c r="F11280" i="4" a="1"/>
  <c r="F11280" i="4" s="1"/>
  <c r="F11281" i="4" a="1"/>
  <c r="F11281" i="4" s="1"/>
  <c r="F11282" i="4" a="1"/>
  <c r="F11282" i="4" s="1"/>
  <c r="F11283" i="4" a="1"/>
  <c r="F11283" i="4"/>
  <c r="F11284" i="4" a="1"/>
  <c r="F11284" i="4" s="1"/>
  <c r="F11285" i="4" a="1"/>
  <c r="F11285" i="4" s="1"/>
  <c r="F11286" i="4" a="1"/>
  <c r="F11286" i="4" s="1"/>
  <c r="F11287" i="4" a="1"/>
  <c r="F11287" i="4" s="1"/>
  <c r="F11288" i="4" a="1"/>
  <c r="F11288" i="4" s="1"/>
  <c r="F11289" i="4" a="1"/>
  <c r="F11289" i="4" s="1"/>
  <c r="F11290" i="4" a="1"/>
  <c r="F11290" i="4"/>
  <c r="F11291" i="4" a="1"/>
  <c r="F11291" i="4" s="1"/>
  <c r="F11292" i="4" a="1"/>
  <c r="F11292" i="4"/>
  <c r="F11293" i="4" a="1"/>
  <c r="F11293" i="4" s="1"/>
  <c r="F11294" i="4" a="1"/>
  <c r="F11294" i="4" s="1"/>
  <c r="F11295" i="4" a="1"/>
  <c r="F11295" i="4" s="1"/>
  <c r="F11296" i="4" a="1"/>
  <c r="F11296" i="4" s="1"/>
  <c r="F11297" i="4" a="1"/>
  <c r="F11297" i="4" s="1"/>
  <c r="F11298" i="4" a="1"/>
  <c r="F11298" i="4" s="1"/>
  <c r="F11299" i="4" a="1"/>
  <c r="F11299" i="4" s="1"/>
  <c r="F11300" i="4" a="1"/>
  <c r="F11300" i="4" s="1"/>
  <c r="F11301" i="4" a="1"/>
  <c r="F11301" i="4" s="1"/>
  <c r="F11302" i="4" a="1"/>
  <c r="F11302" i="4" s="1"/>
  <c r="F11303" i="4" a="1"/>
  <c r="F11303" i="4" s="1"/>
  <c r="F11304" i="4" a="1"/>
  <c r="F11304" i="4" s="1"/>
  <c r="F11305" i="4" a="1"/>
  <c r="F11305" i="4" s="1"/>
  <c r="F11306" i="4" a="1"/>
  <c r="F11306" i="4" s="1"/>
  <c r="F11307" i="4" a="1"/>
  <c r="F11307" i="4" s="1"/>
  <c r="F11308" i="4" a="1"/>
  <c r="F11308" i="4" s="1"/>
  <c r="F11309" i="4" a="1"/>
  <c r="F11309" i="4" s="1"/>
  <c r="F11310" i="4" a="1"/>
  <c r="F11310" i="4" s="1"/>
  <c r="F11311" i="4" a="1"/>
  <c r="F11311" i="4" s="1"/>
  <c r="F11312" i="4" a="1"/>
  <c r="F11312" i="4" s="1"/>
  <c r="F11313" i="4" a="1"/>
  <c r="F11313" i="4" s="1"/>
  <c r="F11314" i="4" a="1"/>
  <c r="F11314" i="4" s="1"/>
  <c r="F11315" i="4" a="1"/>
  <c r="F11315" i="4"/>
  <c r="F11316" i="4" a="1"/>
  <c r="F11316" i="4" s="1"/>
  <c r="F11317" i="4" a="1"/>
  <c r="F11317" i="4" s="1"/>
  <c r="F11318" i="4" a="1"/>
  <c r="F11318" i="4" s="1"/>
  <c r="F11319" i="4" a="1"/>
  <c r="F11319" i="4" s="1"/>
  <c r="F11320" i="4" a="1"/>
  <c r="F11320" i="4" s="1"/>
  <c r="F11321" i="4" a="1"/>
  <c r="F11321" i="4" s="1"/>
  <c r="F11322" i="4" a="1"/>
  <c r="F11322" i="4"/>
  <c r="F11323" i="4" a="1"/>
  <c r="F11323" i="4" s="1"/>
  <c r="F11324" i="4" a="1"/>
  <c r="F11324" i="4"/>
  <c r="F11325" i="4" a="1"/>
  <c r="F11325" i="4" s="1"/>
  <c r="F11326" i="4" a="1"/>
  <c r="F11326" i="4" s="1"/>
  <c r="F11327" i="4" a="1"/>
  <c r="F11327" i="4" s="1"/>
  <c r="F11328" i="4" a="1"/>
  <c r="F11328" i="4" s="1"/>
  <c r="F11329" i="4" a="1"/>
  <c r="F11329" i="4" s="1"/>
  <c r="F11330" i="4" a="1"/>
  <c r="F11330" i="4"/>
  <c r="F11331" i="4" a="1"/>
  <c r="F11331" i="4" s="1"/>
  <c r="F11332" i="4" a="1"/>
  <c r="F11332" i="4" s="1"/>
  <c r="F11333" i="4" a="1"/>
  <c r="F11333" i="4" s="1"/>
  <c r="F11334" i="4" a="1"/>
  <c r="F11334" i="4" s="1"/>
  <c r="F11335" i="4" a="1"/>
  <c r="F11335" i="4" s="1"/>
  <c r="F11336" i="4" a="1"/>
  <c r="F11336" i="4" s="1"/>
  <c r="F11337" i="4" a="1"/>
  <c r="F11337" i="4" s="1"/>
  <c r="F11338" i="4" a="1"/>
  <c r="F11338" i="4" s="1"/>
  <c r="F11339" i="4" a="1"/>
  <c r="F11339" i="4"/>
  <c r="F11340" i="4" a="1"/>
  <c r="F11340" i="4" s="1"/>
  <c r="F11341" i="4" a="1"/>
  <c r="F11341" i="4" s="1"/>
  <c r="F11342" i="4" a="1"/>
  <c r="F11342" i="4" s="1"/>
  <c r="F11343" i="4" a="1"/>
  <c r="F11343" i="4" s="1"/>
  <c r="F11344" i="4" a="1"/>
  <c r="F11344" i="4" s="1"/>
  <c r="F11345" i="4" a="1"/>
  <c r="F11345" i="4" s="1"/>
  <c r="F11346" i="4" a="1"/>
  <c r="F11346" i="4"/>
  <c r="F11347" i="4" a="1"/>
  <c r="F11347" i="4" s="1"/>
  <c r="F11348" i="4" a="1"/>
  <c r="F11348" i="4" s="1"/>
  <c r="F11349" i="4" a="1"/>
  <c r="F11349" i="4" s="1"/>
  <c r="F11350" i="4" a="1"/>
  <c r="F11350" i="4" s="1"/>
  <c r="F11351" i="4" a="1"/>
  <c r="F11351" i="4"/>
  <c r="F11352" i="4" a="1"/>
  <c r="F11352" i="4" s="1"/>
  <c r="F11353" i="4" a="1"/>
  <c r="F11353" i="4" s="1"/>
  <c r="F11354" i="4" a="1"/>
  <c r="F11354" i="4" s="1"/>
  <c r="F11355" i="4" a="1"/>
  <c r="F11355" i="4" s="1"/>
  <c r="F11356" i="4" a="1"/>
  <c r="F11356" i="4" s="1"/>
  <c r="F11357" i="4" a="1"/>
  <c r="F11357" i="4" s="1"/>
  <c r="F11358" i="4" a="1"/>
  <c r="F11358" i="4" s="1"/>
  <c r="F11359" i="4" a="1"/>
  <c r="F11359" i="4" s="1"/>
  <c r="F11360" i="4" a="1"/>
  <c r="F11360" i="4" s="1"/>
  <c r="F11361" i="4" a="1"/>
  <c r="F11361" i="4" s="1"/>
  <c r="F11362" i="4" a="1"/>
  <c r="F11362" i="4" s="1"/>
  <c r="F11363" i="4" a="1"/>
  <c r="F11363" i="4" s="1"/>
  <c r="F11364" i="4" a="1"/>
  <c r="F11364" i="4" s="1"/>
  <c r="F11365" i="4" a="1"/>
  <c r="F11365" i="4" s="1"/>
  <c r="F11366" i="4" a="1"/>
  <c r="F11366" i="4"/>
  <c r="F11367" i="4" a="1"/>
  <c r="F11367" i="4" s="1"/>
  <c r="F11368" i="4" a="1"/>
  <c r="F11368" i="4" s="1"/>
  <c r="F11369" i="4" a="1"/>
  <c r="F11369" i="4" s="1"/>
  <c r="F11370" i="4" a="1"/>
  <c r="F11370" i="4" s="1"/>
  <c r="F11371" i="4" a="1"/>
  <c r="F11371" i="4" s="1"/>
  <c r="F11372" i="4" a="1"/>
  <c r="F11372" i="4" s="1"/>
  <c r="F11373" i="4" a="1"/>
  <c r="F11373" i="4"/>
  <c r="F11374" i="4" a="1"/>
  <c r="F11374" i="4" s="1"/>
  <c r="F11375" i="4" a="1"/>
  <c r="F11375" i="4"/>
  <c r="F11376" i="4" a="1"/>
  <c r="F11376" i="4" s="1"/>
  <c r="F11377" i="4" a="1"/>
  <c r="F11377" i="4" s="1"/>
  <c r="F11378" i="4" a="1"/>
  <c r="F11378" i="4" s="1"/>
  <c r="F11379" i="4" a="1"/>
  <c r="F11379" i="4" s="1"/>
  <c r="F11380" i="4" a="1"/>
  <c r="F11380" i="4" s="1"/>
  <c r="F11381" i="4" a="1"/>
  <c r="F11381" i="4"/>
  <c r="F11382" i="4" a="1"/>
  <c r="F11382" i="4" s="1"/>
  <c r="F11383" i="4" a="1"/>
  <c r="F11383" i="4" s="1"/>
  <c r="F11384" i="4" a="1"/>
  <c r="F11384" i="4" s="1"/>
  <c r="F11385" i="4" a="1"/>
  <c r="F11385" i="4" s="1"/>
  <c r="F11386" i="4" a="1"/>
  <c r="F11386" i="4" s="1"/>
  <c r="F11387" i="4" a="1"/>
  <c r="F11387" i="4" s="1"/>
  <c r="F11388" i="4" a="1"/>
  <c r="F11388" i="4"/>
  <c r="F11389" i="4" a="1"/>
  <c r="F11389" i="4" s="1"/>
  <c r="F11390" i="4" a="1"/>
  <c r="F11390" i="4"/>
  <c r="F11391" i="4" a="1"/>
  <c r="F11391" i="4" s="1"/>
  <c r="F11392" i="4" a="1"/>
  <c r="F11392" i="4" s="1"/>
  <c r="F11393" i="4" a="1"/>
  <c r="F11393" i="4" s="1"/>
  <c r="F11394" i="4" a="1"/>
  <c r="F11394" i="4" s="1"/>
  <c r="F11395" i="4" a="1"/>
  <c r="F11395" i="4" s="1"/>
  <c r="F11396" i="4" a="1"/>
  <c r="F11396" i="4" s="1"/>
  <c r="F11397" i="4" a="1"/>
  <c r="F11397" i="4" s="1"/>
  <c r="F11398" i="4" a="1"/>
  <c r="F11398" i="4" s="1"/>
  <c r="F11399" i="4" a="1"/>
  <c r="F11399" i="4" s="1"/>
  <c r="F11400" i="4" a="1"/>
  <c r="F11400" i="4" s="1"/>
  <c r="F11401" i="4" a="1"/>
  <c r="F11401" i="4" s="1"/>
  <c r="F11402" i="4" a="1"/>
  <c r="F11402" i="4" s="1"/>
  <c r="F11403" i="4" a="1"/>
  <c r="F11403" i="4" s="1"/>
  <c r="F11404" i="4" a="1"/>
  <c r="F11404" i="4" s="1"/>
  <c r="F11405" i="4" a="1"/>
  <c r="F11405" i="4" s="1"/>
  <c r="F11406" i="4" a="1"/>
  <c r="F11406" i="4" s="1"/>
  <c r="F11407" i="4" a="1"/>
  <c r="F11407" i="4" s="1"/>
  <c r="F11408" i="4" a="1"/>
  <c r="F11408" i="4" s="1"/>
  <c r="F11409" i="4" a="1"/>
  <c r="F11409" i="4" s="1"/>
  <c r="F11410" i="4" a="1"/>
  <c r="F11410" i="4" s="1"/>
  <c r="F11411" i="4" a="1"/>
  <c r="F11411" i="4" s="1"/>
  <c r="F11412" i="4" a="1"/>
  <c r="F11412" i="4" s="1"/>
  <c r="F11413" i="4" a="1"/>
  <c r="F11413" i="4"/>
  <c r="F11414" i="4" a="1"/>
  <c r="F11414" i="4" s="1"/>
  <c r="F11415" i="4" a="1"/>
  <c r="F11415" i="4" s="1"/>
  <c r="F11416" i="4" a="1"/>
  <c r="F11416" i="4" s="1"/>
  <c r="F11417" i="4" a="1"/>
  <c r="F11417" i="4" s="1"/>
  <c r="F11418" i="4" a="1"/>
  <c r="F11418" i="4" s="1"/>
  <c r="F11419" i="4" a="1"/>
  <c r="F11419" i="4" s="1"/>
  <c r="F11420" i="4" a="1"/>
  <c r="F11420" i="4"/>
  <c r="F11421" i="4" a="1"/>
  <c r="F11421" i="4" s="1"/>
  <c r="F11422" i="4" a="1"/>
  <c r="F11422" i="4"/>
  <c r="F11423" i="4" a="1"/>
  <c r="F11423" i="4" s="1"/>
  <c r="F11424" i="4" a="1"/>
  <c r="F11424" i="4" s="1"/>
  <c r="F11425" i="4" a="1"/>
  <c r="F11425" i="4" s="1"/>
  <c r="F11426" i="4" a="1"/>
  <c r="F11426" i="4" s="1"/>
  <c r="F11427" i="4" a="1"/>
  <c r="F11427" i="4" s="1"/>
  <c r="F11428" i="4" a="1"/>
  <c r="F11428" i="4"/>
  <c r="F11429" i="4" a="1"/>
  <c r="F11429" i="4" s="1"/>
  <c r="F11430" i="4" a="1"/>
  <c r="F11430" i="4" s="1"/>
  <c r="F11431" i="4" a="1"/>
  <c r="F11431" i="4" s="1"/>
  <c r="F11432" i="4" a="1"/>
  <c r="F11432" i="4" s="1"/>
  <c r="F11433" i="4" a="1"/>
  <c r="F11433" i="4" s="1"/>
  <c r="F11434" i="4" a="1"/>
  <c r="F11434" i="4" s="1"/>
  <c r="F11435" i="4" a="1"/>
  <c r="F11435" i="4" s="1"/>
  <c r="F11436" i="4" a="1"/>
  <c r="F11436" i="4" s="1"/>
  <c r="F11437" i="4" a="1"/>
  <c r="F11437" i="4"/>
  <c r="F11438" i="4" a="1"/>
  <c r="F11438" i="4" s="1"/>
  <c r="F11439" i="4" a="1"/>
  <c r="F11439" i="4" s="1"/>
  <c r="F11440" i="4" a="1"/>
  <c r="F11440" i="4" s="1"/>
  <c r="F11441" i="4" a="1"/>
  <c r="F11441" i="4" s="1"/>
  <c r="F11442" i="4" a="1"/>
  <c r="F11442" i="4" s="1"/>
  <c r="F11443" i="4" a="1"/>
  <c r="F11443" i="4" s="1"/>
  <c r="F11444" i="4" a="1"/>
  <c r="F11444" i="4"/>
  <c r="F11445" i="4" a="1"/>
  <c r="F11445" i="4" s="1"/>
  <c r="F11446" i="4" a="1"/>
  <c r="F11446" i="4" s="1"/>
  <c r="F11447" i="4" a="1"/>
  <c r="F11447" i="4" s="1"/>
  <c r="F11448" i="4" a="1"/>
  <c r="F11448" i="4" s="1"/>
  <c r="F11449" i="4" a="1"/>
  <c r="F11449" i="4"/>
  <c r="F11450" i="4" a="1"/>
  <c r="F11450" i="4" s="1"/>
  <c r="F11451" i="4" a="1"/>
  <c r="F11451" i="4" s="1"/>
  <c r="F11452" i="4" a="1"/>
  <c r="F11452" i="4" s="1"/>
  <c r="F11453" i="4" a="1"/>
  <c r="F11453" i="4" s="1"/>
  <c r="F11454" i="4" a="1"/>
  <c r="F11454" i="4" s="1"/>
  <c r="F11455" i="4" a="1"/>
  <c r="F11455" i="4" s="1"/>
  <c r="F11456" i="4" a="1"/>
  <c r="F11456" i="4" s="1"/>
  <c r="F11457" i="4" a="1"/>
  <c r="F11457" i="4" s="1"/>
  <c r="F11458" i="4" a="1"/>
  <c r="F11458" i="4" s="1"/>
  <c r="F11459" i="4" a="1"/>
  <c r="F11459" i="4" s="1"/>
  <c r="F11460" i="4" a="1"/>
  <c r="F11460" i="4" s="1"/>
  <c r="F11461" i="4" a="1"/>
  <c r="F11461" i="4" s="1"/>
  <c r="F11462" i="4" a="1"/>
  <c r="F11462" i="4" s="1"/>
  <c r="F11463" i="4" a="1"/>
  <c r="F11463" i="4" s="1"/>
  <c r="F11464" i="4" a="1"/>
  <c r="F11464" i="4"/>
  <c r="F11465" i="4" a="1"/>
  <c r="F11465" i="4" s="1"/>
  <c r="F11466" i="4" a="1"/>
  <c r="F11466" i="4" s="1"/>
  <c r="F11467" i="4" a="1"/>
  <c r="F11467" i="4" s="1"/>
  <c r="F11468" i="4" a="1"/>
  <c r="F11468" i="4" s="1"/>
  <c r="F11469" i="4" a="1"/>
  <c r="F11469" i="4"/>
  <c r="F11470" i="4" a="1"/>
  <c r="F11470" i="4" s="1"/>
  <c r="F11471" i="4" a="1"/>
  <c r="F11471" i="4" s="1"/>
  <c r="F11472" i="4" a="1"/>
  <c r="F11472" i="4" s="1"/>
  <c r="F11473" i="4" a="1"/>
  <c r="F11473" i="4" s="1"/>
  <c r="F11474" i="4" a="1"/>
  <c r="F11474" i="4" s="1"/>
  <c r="F11475" i="4" a="1"/>
  <c r="F11475" i="4" s="1"/>
  <c r="F11476" i="4" a="1"/>
  <c r="F11476" i="4" s="1"/>
  <c r="F11477" i="4" a="1"/>
  <c r="F11477" i="4" s="1"/>
  <c r="F11478" i="4" a="1"/>
  <c r="F11478" i="4" s="1"/>
  <c r="F11479" i="4" a="1"/>
  <c r="F11479" i="4"/>
  <c r="F11480" i="4" a="1"/>
  <c r="F11480" i="4" s="1"/>
  <c r="F11481" i="4" a="1"/>
  <c r="F11481" i="4" s="1"/>
  <c r="F11482" i="4" a="1"/>
  <c r="F11482" i="4" s="1"/>
  <c r="F11483" i="4" a="1"/>
  <c r="F11483" i="4" s="1"/>
  <c r="F11484" i="4" a="1"/>
  <c r="F11484" i="4"/>
  <c r="F11485" i="4" a="1"/>
  <c r="F11485" i="4" s="1"/>
  <c r="F11486" i="4" a="1"/>
  <c r="F11486" i="4" s="1"/>
  <c r="F11487" i="4" a="1"/>
  <c r="F11487" i="4" s="1"/>
  <c r="F11488" i="4" a="1"/>
  <c r="F11488" i="4" s="1"/>
  <c r="F11489" i="4" a="1"/>
  <c r="F11489" i="4" s="1"/>
  <c r="F11490" i="4" a="1"/>
  <c r="F11490" i="4" s="1"/>
  <c r="F11491" i="4" a="1"/>
  <c r="F11491" i="4" s="1"/>
  <c r="F11492" i="4" a="1"/>
  <c r="F11492" i="4" s="1"/>
  <c r="F11493" i="4" a="1"/>
  <c r="F11493" i="4" s="1"/>
  <c r="F11494" i="4" a="1"/>
  <c r="F11494" i="4"/>
  <c r="F11495" i="4" a="1"/>
  <c r="F11495" i="4" s="1"/>
  <c r="F11496" i="4" a="1"/>
  <c r="F11496" i="4" s="1"/>
  <c r="F11497" i="4" a="1"/>
  <c r="F11497" i="4" s="1"/>
  <c r="F11498" i="4" a="1"/>
  <c r="F11498" i="4" s="1"/>
  <c r="F11499" i="4" a="1"/>
  <c r="F11499" i="4" s="1"/>
  <c r="F11500" i="4" a="1"/>
  <c r="F11500" i="4" s="1"/>
  <c r="F11501" i="4" a="1"/>
  <c r="F11501" i="4"/>
  <c r="F11502" i="4" a="1"/>
  <c r="F11502" i="4" s="1"/>
  <c r="F11503" i="4" a="1"/>
  <c r="F11503" i="4" s="1"/>
  <c r="F11504" i="4" a="1"/>
  <c r="F11504" i="4" s="1"/>
  <c r="F11505" i="4" a="1"/>
  <c r="F11505" i="4" s="1"/>
  <c r="F11506" i="4" a="1"/>
  <c r="F11506" i="4" s="1"/>
  <c r="F11507" i="4" a="1"/>
  <c r="F11507" i="4" s="1"/>
  <c r="F11508" i="4" a="1"/>
  <c r="F11508" i="4" s="1"/>
  <c r="F11509" i="4" a="1"/>
  <c r="F11509" i="4" s="1"/>
  <c r="F11510" i="4" a="1"/>
  <c r="F11510" i="4" s="1"/>
  <c r="F11511" i="4" a="1"/>
  <c r="F11511" i="4" s="1"/>
  <c r="F11512" i="4" a="1"/>
  <c r="F11512" i="4"/>
  <c r="F11513" i="4" a="1"/>
  <c r="F11513" i="4" s="1"/>
  <c r="F11514" i="4" a="1"/>
  <c r="F11514" i="4"/>
  <c r="F11515" i="4" a="1"/>
  <c r="F11515" i="4" s="1"/>
  <c r="F11516" i="4" a="1"/>
  <c r="F11516" i="4" s="1"/>
  <c r="F11517" i="4" a="1"/>
  <c r="F11517" i="4" s="1"/>
  <c r="F11518" i="4" a="1"/>
  <c r="F11518" i="4" s="1"/>
  <c r="F11519" i="4" a="1"/>
  <c r="F11519" i="4" s="1"/>
  <c r="F11520" i="4" a="1"/>
  <c r="F11520" i="4" s="1"/>
  <c r="F11521" i="4" a="1"/>
  <c r="F11521" i="4" s="1"/>
  <c r="F11522" i="4" a="1"/>
  <c r="F11522" i="4" s="1"/>
  <c r="F11523" i="4" a="1"/>
  <c r="F11523" i="4" s="1"/>
  <c r="F11524" i="4" a="1"/>
  <c r="F11524" i="4" s="1"/>
  <c r="F11525" i="4" a="1"/>
  <c r="F11525" i="4" s="1"/>
  <c r="F11526" i="4" a="1"/>
  <c r="F11526" i="4" s="1"/>
  <c r="F11527" i="4" a="1"/>
  <c r="F11527" i="4" s="1"/>
  <c r="F11528" i="4" a="1"/>
  <c r="F11528" i="4" s="1"/>
  <c r="F11529" i="4" a="1"/>
  <c r="F11529" i="4" s="1"/>
  <c r="F11530" i="4" a="1"/>
  <c r="F11530" i="4" s="1"/>
  <c r="F11531" i="4" a="1"/>
  <c r="F11531" i="4" s="1"/>
  <c r="F11532" i="4" a="1"/>
  <c r="F11532" i="4" s="1"/>
  <c r="F11533" i="4" a="1"/>
  <c r="F11533" i="4" s="1"/>
  <c r="F11534" i="4" a="1"/>
  <c r="F11534" i="4" s="1"/>
  <c r="F11535" i="4" a="1"/>
  <c r="F11535" i="4" s="1"/>
  <c r="F11536" i="4" a="1"/>
  <c r="F11536" i="4" s="1"/>
  <c r="F11537" i="4" a="1"/>
  <c r="F11537" i="4" s="1"/>
  <c r="F11538" i="4" a="1"/>
  <c r="F11538" i="4" s="1"/>
  <c r="F11539" i="4" a="1"/>
  <c r="F11539" i="4" s="1"/>
  <c r="F11540" i="4" a="1"/>
  <c r="F11540" i="4" s="1"/>
  <c r="F11541" i="4" a="1"/>
  <c r="F11541" i="4" s="1"/>
  <c r="F11542" i="4" a="1"/>
  <c r="F11542" i="4"/>
  <c r="F11543" i="4" a="1"/>
  <c r="F11543" i="4" s="1"/>
  <c r="F11544" i="4" a="1"/>
  <c r="F11544" i="4"/>
  <c r="F11545" i="4" a="1"/>
  <c r="F11545" i="4" s="1"/>
  <c r="F11546" i="4" a="1"/>
  <c r="F11546" i="4" s="1"/>
  <c r="F11547" i="4" a="1"/>
  <c r="F11547" i="4"/>
  <c r="F11548" i="4" a="1"/>
  <c r="F11548" i="4" s="1"/>
  <c r="F11549" i="4" a="1"/>
  <c r="F11549" i="4" s="1"/>
  <c r="F11550" i="4" a="1"/>
  <c r="F11550" i="4" s="1"/>
  <c r="F11551" i="4" a="1"/>
  <c r="F11551" i="4" s="1"/>
  <c r="F11552" i="4" a="1"/>
  <c r="F11552" i="4" s="1"/>
  <c r="F11553" i="4" a="1"/>
  <c r="F11553" i="4" s="1"/>
  <c r="F11554" i="4" a="1"/>
  <c r="F11554" i="4"/>
  <c r="F11555" i="4" a="1"/>
  <c r="F11555" i="4" s="1"/>
  <c r="F11556" i="4" a="1"/>
  <c r="F11556" i="4" s="1"/>
  <c r="F11557" i="4" a="1"/>
  <c r="F11557" i="4" s="1"/>
  <c r="F11558" i="4" a="1"/>
  <c r="F11558" i="4" s="1"/>
  <c r="F11559" i="4" a="1"/>
  <c r="F11559" i="4" s="1"/>
  <c r="F11560" i="4" a="1"/>
  <c r="F11560" i="4" s="1"/>
  <c r="F11561" i="4" a="1"/>
  <c r="F11561" i="4" s="1"/>
  <c r="F11562" i="4" a="1"/>
  <c r="F11562" i="4"/>
  <c r="F11563" i="4" a="1"/>
  <c r="F11563" i="4" s="1"/>
  <c r="F11564" i="4" a="1"/>
  <c r="F11564" i="4" s="1"/>
  <c r="F11565" i="4" a="1"/>
  <c r="F11565" i="4" s="1"/>
  <c r="F11566" i="4" a="1"/>
  <c r="F11566" i="4" s="1"/>
  <c r="F11567" i="4" a="1"/>
  <c r="F11567" i="4" s="1"/>
  <c r="F11568" i="4" a="1"/>
  <c r="F11568" i="4" s="1"/>
  <c r="F11569" i="4" a="1"/>
  <c r="F11569" i="4" s="1"/>
  <c r="F11570" i="4" a="1"/>
  <c r="F11570" i="4" s="1"/>
  <c r="F11571" i="4" a="1"/>
  <c r="F11571" i="4"/>
  <c r="F11572" i="4" a="1"/>
  <c r="F11572" i="4" s="1"/>
  <c r="F11573" i="4" a="1"/>
  <c r="F11573" i="4" s="1"/>
  <c r="F11574" i="4" a="1"/>
  <c r="F11574" i="4" s="1"/>
  <c r="F11575" i="4" a="1"/>
  <c r="F11575" i="4" s="1"/>
  <c r="F11576" i="4" a="1"/>
  <c r="F11576" i="4" s="1"/>
  <c r="F11577" i="4" a="1"/>
  <c r="F11577" i="4"/>
  <c r="F11578" i="4" a="1"/>
  <c r="F11578" i="4"/>
  <c r="F11579" i="4" a="1"/>
  <c r="F11579" i="4" s="1"/>
  <c r="F11580" i="4" a="1"/>
  <c r="F11580" i="4" s="1"/>
  <c r="F11581" i="4" a="1"/>
  <c r="F11581" i="4" s="1"/>
  <c r="F11582" i="4" a="1"/>
  <c r="F11582" i="4" s="1"/>
  <c r="F11583" i="4" a="1"/>
  <c r="F11583" i="4" s="1"/>
  <c r="F11584" i="4" a="1"/>
  <c r="F11584" i="4" s="1"/>
  <c r="F11585" i="4" a="1"/>
  <c r="F11585" i="4" s="1"/>
  <c r="F11586" i="4" a="1"/>
  <c r="F11586" i="4"/>
  <c r="F11587" i="4" a="1"/>
  <c r="F11587" i="4" s="1"/>
  <c r="F11588" i="4" a="1"/>
  <c r="F11588" i="4" s="1"/>
  <c r="F11589" i="4" a="1"/>
  <c r="F11589" i="4" s="1"/>
  <c r="F11590" i="4" a="1"/>
  <c r="F11590" i="4" s="1"/>
  <c r="F11591" i="4" a="1"/>
  <c r="F11591" i="4" s="1"/>
  <c r="F11592" i="4" a="1"/>
  <c r="F11592" i="4"/>
  <c r="F11593" i="4" a="1"/>
  <c r="F11593" i="4" s="1"/>
  <c r="F11594" i="4" a="1"/>
  <c r="F11594" i="4" s="1"/>
  <c r="F11595" i="4" a="1"/>
  <c r="F11595" i="4" s="1"/>
  <c r="F11596" i="4" a="1"/>
  <c r="F11596" i="4" s="1"/>
  <c r="F11597" i="4" a="1"/>
  <c r="F11597" i="4"/>
  <c r="F11598" i="4" a="1"/>
  <c r="F11598" i="4" s="1"/>
  <c r="F11599" i="4" a="1"/>
  <c r="F11599" i="4" s="1"/>
  <c r="F11600" i="4" a="1"/>
  <c r="F11600" i="4" s="1"/>
  <c r="F11601" i="4" a="1"/>
  <c r="F11601" i="4" s="1"/>
  <c r="F11602" i="4" a="1"/>
  <c r="F11602" i="4" s="1"/>
  <c r="F11603" i="4" a="1"/>
  <c r="F11603" i="4" s="1"/>
  <c r="F11604" i="4" a="1"/>
  <c r="F11604" i="4" s="1"/>
  <c r="F11605" i="4" a="1"/>
  <c r="F11605" i="4" s="1"/>
  <c r="F11606" i="4" a="1"/>
  <c r="F11606" i="4" s="1"/>
  <c r="F11607" i="4" a="1"/>
  <c r="F11607" i="4" s="1"/>
  <c r="F11608" i="4" a="1"/>
  <c r="F11608" i="4" s="1"/>
  <c r="F11609" i="4" a="1"/>
  <c r="F11609" i="4" s="1"/>
  <c r="F11610" i="4" a="1"/>
  <c r="F11610" i="4" s="1"/>
  <c r="F11611" i="4" a="1"/>
  <c r="F11611" i="4" s="1"/>
  <c r="F11612" i="4" a="1"/>
  <c r="F11612" i="4"/>
  <c r="F11613" i="4" a="1"/>
  <c r="F11613" i="4" s="1"/>
  <c r="F11614" i="4" a="1"/>
  <c r="F11614" i="4"/>
  <c r="F11615" i="4" a="1"/>
  <c r="F11615" i="4" s="1"/>
  <c r="F11616" i="4" a="1"/>
  <c r="F11616" i="4" s="1"/>
  <c r="F11617" i="4" a="1"/>
  <c r="F11617" i="4" s="1"/>
  <c r="F11618" i="4" a="1"/>
  <c r="F11618" i="4" s="1"/>
  <c r="F11619" i="4" a="1"/>
  <c r="F11619" i="4" s="1"/>
  <c r="F11620" i="4" a="1"/>
  <c r="F11620" i="4" s="1"/>
  <c r="F11621" i="4" a="1"/>
  <c r="F11621" i="4" s="1"/>
  <c r="F11622" i="4" a="1"/>
  <c r="F11622" i="4" s="1"/>
  <c r="F11623" i="4" a="1"/>
  <c r="F11623" i="4" s="1"/>
  <c r="F11624" i="4" a="1"/>
  <c r="F11624" i="4" s="1"/>
  <c r="F11625" i="4" a="1"/>
  <c r="F11625" i="4"/>
  <c r="F11626" i="4" a="1"/>
  <c r="F11626" i="4" s="1"/>
  <c r="F11627" i="4" a="1"/>
  <c r="F11627" i="4" s="1"/>
  <c r="F11628" i="4" a="1"/>
  <c r="F11628" i="4" s="1"/>
  <c r="F11629" i="4" a="1"/>
  <c r="F11629" i="4" s="1"/>
  <c r="F11630" i="4" a="1"/>
  <c r="F11630" i="4" s="1"/>
  <c r="F11631" i="4" a="1"/>
  <c r="F11631" i="4" s="1"/>
  <c r="F11632" i="4" a="1"/>
  <c r="F11632" i="4" s="1"/>
  <c r="F11633" i="4" a="1"/>
  <c r="F11633" i="4" s="1"/>
  <c r="F11634" i="4" a="1"/>
  <c r="F11634" i="4" s="1"/>
  <c r="F11635" i="4" a="1"/>
  <c r="F11635" i="4" s="1"/>
  <c r="F11636" i="4" a="1"/>
  <c r="F11636" i="4" s="1"/>
  <c r="F11637" i="4" a="1"/>
  <c r="F11637" i="4" s="1"/>
  <c r="F11638" i="4" a="1"/>
  <c r="F11638" i="4" s="1"/>
  <c r="F11639" i="4" a="1"/>
  <c r="F11639" i="4" s="1"/>
  <c r="F11640" i="4" a="1"/>
  <c r="F11640" i="4"/>
  <c r="F11641" i="4" a="1"/>
  <c r="F11641" i="4" s="1"/>
  <c r="F11642" i="4" a="1"/>
  <c r="F11642" i="4" s="1"/>
  <c r="F11643" i="4" a="1"/>
  <c r="F11643" i="4" s="1"/>
  <c r="F11644" i="4" a="1"/>
  <c r="F11644" i="4" s="1"/>
  <c r="F11645" i="4" a="1"/>
  <c r="F11645" i="4"/>
  <c r="F11646" i="4" a="1"/>
  <c r="F11646" i="4" s="1"/>
  <c r="F11647" i="4" a="1"/>
  <c r="F11647" i="4" s="1"/>
  <c r="F11648" i="4" a="1"/>
  <c r="F11648" i="4" s="1"/>
  <c r="F11649" i="4" a="1"/>
  <c r="F11649" i="4" s="1"/>
  <c r="F11650" i="4" a="1"/>
  <c r="F11650" i="4" s="1"/>
  <c r="F11651" i="4" a="1"/>
  <c r="F11651" i="4" s="1"/>
  <c r="F11652" i="4" a="1"/>
  <c r="F11652" i="4" s="1"/>
  <c r="F11653" i="4" a="1"/>
  <c r="F11653" i="4" s="1"/>
  <c r="F11654" i="4" a="1"/>
  <c r="F11654" i="4" s="1"/>
  <c r="F11655" i="4" a="1"/>
  <c r="F11655" i="4"/>
  <c r="F11656" i="4" a="1"/>
  <c r="F11656" i="4" s="1"/>
  <c r="F11657" i="4" a="1"/>
  <c r="F11657" i="4" s="1"/>
  <c r="F11658" i="4" a="1"/>
  <c r="F11658" i="4" s="1"/>
  <c r="F11659" i="4" a="1"/>
  <c r="F11659" i="4" s="1"/>
  <c r="F11660" i="4" a="1"/>
  <c r="F11660" i="4" s="1"/>
  <c r="F11661" i="4" a="1"/>
  <c r="F11661" i="4" s="1"/>
  <c r="F11662" i="4" a="1"/>
  <c r="F11662" i="4" s="1"/>
  <c r="F11663" i="4" a="1"/>
  <c r="F11663" i="4" s="1"/>
  <c r="F11664" i="4" a="1"/>
  <c r="F11664" i="4" s="1"/>
  <c r="F11665" i="4" a="1"/>
  <c r="F11665" i="4" s="1"/>
  <c r="F11666" i="4" a="1"/>
  <c r="F11666" i="4" s="1"/>
  <c r="F11667" i="4" a="1"/>
  <c r="F11667" i="4"/>
  <c r="F11668" i="4" a="1"/>
  <c r="F11668" i="4" s="1"/>
  <c r="F11669" i="4" a="1"/>
  <c r="F11669" i="4" s="1"/>
  <c r="F11670" i="4" a="1"/>
  <c r="F11670" i="4" s="1"/>
  <c r="F11671" i="4" a="1"/>
  <c r="F11671" i="4" s="1"/>
  <c r="F11672" i="4" a="1"/>
  <c r="F11672" i="4" s="1"/>
  <c r="F11673" i="4" a="1"/>
  <c r="F11673" i="4" s="1"/>
  <c r="F11674" i="4" a="1"/>
  <c r="F11674" i="4" s="1"/>
  <c r="F11675" i="4" a="1"/>
  <c r="F11675" i="4"/>
  <c r="F11676" i="4" a="1"/>
  <c r="F11676" i="4" s="1"/>
  <c r="F11677" i="4" a="1"/>
  <c r="F11677" i="4" s="1"/>
  <c r="F11678" i="4" a="1"/>
  <c r="F11678" i="4" s="1"/>
  <c r="F11679" i="4" a="1"/>
  <c r="F11679" i="4" s="1"/>
  <c r="F11680" i="4" a="1"/>
  <c r="F11680" i="4"/>
  <c r="F11681" i="4" a="1"/>
  <c r="F11681" i="4" s="1"/>
  <c r="F11682" i="4" a="1"/>
  <c r="F11682" i="4"/>
  <c r="F11683" i="4" a="1"/>
  <c r="F11683" i="4" s="1"/>
  <c r="F11684" i="4" a="1"/>
  <c r="F11684" i="4"/>
  <c r="F11685" i="4" a="1"/>
  <c r="F11685" i="4" s="1"/>
  <c r="F11686" i="4" a="1"/>
  <c r="F11686" i="4" s="1"/>
  <c r="F11687" i="4" a="1"/>
  <c r="F11687" i="4" s="1"/>
  <c r="F11688" i="4" a="1"/>
  <c r="F11688" i="4" s="1"/>
  <c r="F11689" i="4" a="1"/>
  <c r="F11689" i="4" s="1"/>
  <c r="F11690" i="4" a="1"/>
  <c r="F11690" i="4" s="1"/>
  <c r="F11691" i="4" a="1"/>
  <c r="F11691" i="4" s="1"/>
  <c r="F11692" i="4" a="1"/>
  <c r="F11692" i="4" s="1"/>
  <c r="F11693" i="4" a="1"/>
  <c r="F11693" i="4" s="1"/>
  <c r="F11694" i="4" a="1"/>
  <c r="F11694" i="4" s="1"/>
  <c r="F11695" i="4" a="1"/>
  <c r="F11695" i="4" s="1"/>
  <c r="F11696" i="4" a="1"/>
  <c r="F11696" i="4" s="1"/>
  <c r="F11697" i="4" a="1"/>
  <c r="F11697" i="4"/>
  <c r="F11698" i="4" a="1"/>
  <c r="F11698" i="4" s="1"/>
  <c r="F11699" i="4" a="1"/>
  <c r="F11699" i="4" s="1"/>
  <c r="F11700" i="4" a="1"/>
  <c r="F11700" i="4" s="1"/>
  <c r="F11701" i="4" a="1"/>
  <c r="F11701" i="4" s="1"/>
  <c r="F11702" i="4" a="1"/>
  <c r="F11702" i="4" s="1"/>
  <c r="F11703" i="4" a="1"/>
  <c r="F11703" i="4" s="1"/>
  <c r="F11704" i="4" a="1"/>
  <c r="F11704" i="4" s="1"/>
  <c r="F11705" i="4" a="1"/>
  <c r="F11705" i="4" s="1"/>
  <c r="F11706" i="4" a="1"/>
  <c r="F11706" i="4" s="1"/>
  <c r="F11707" i="4" a="1"/>
  <c r="F11707" i="4" s="1"/>
  <c r="F11708" i="4" a="1"/>
  <c r="F11708" i="4"/>
  <c r="F11709" i="4" a="1"/>
  <c r="F11709" i="4" s="1"/>
  <c r="F11710" i="4" a="1"/>
  <c r="F11710" i="4"/>
  <c r="F11711" i="4" a="1"/>
  <c r="F11711" i="4" s="1"/>
  <c r="F11712" i="4" a="1"/>
  <c r="F11712" i="4" s="1"/>
  <c r="F11713" i="4" a="1"/>
  <c r="F11713" i="4" s="1"/>
  <c r="F11714" i="4" a="1"/>
  <c r="F11714" i="4" s="1"/>
  <c r="F11715" i="4" a="1"/>
  <c r="F11715" i="4" s="1"/>
  <c r="F11716" i="4" a="1"/>
  <c r="F11716" i="4"/>
  <c r="F11717" i="4" a="1"/>
  <c r="F11717" i="4" s="1"/>
  <c r="F11718" i="4" a="1"/>
  <c r="F11718" i="4" s="1"/>
  <c r="F11719" i="4" a="1"/>
  <c r="F11719" i="4" s="1"/>
  <c r="F11720" i="4" a="1"/>
  <c r="F11720" i="4" s="1"/>
  <c r="F11721" i="4" a="1"/>
  <c r="F11721" i="4" s="1"/>
  <c r="F11722" i="4" a="1"/>
  <c r="F11722" i="4"/>
  <c r="F11723" i="4" a="1"/>
  <c r="F11723" i="4" s="1"/>
  <c r="F11724" i="4" a="1"/>
  <c r="F11724" i="4" s="1"/>
  <c r="F11725" i="4" a="1"/>
  <c r="F11725" i="4" s="1"/>
  <c r="F11726" i="4" a="1"/>
  <c r="F11726" i="4" s="1"/>
  <c r="F11727" i="4" a="1"/>
  <c r="F11727" i="4" s="1"/>
  <c r="F11728" i="4" a="1"/>
  <c r="F11728" i="4" s="1"/>
  <c r="F11729" i="4" a="1"/>
  <c r="F11729" i="4" s="1"/>
  <c r="F11730" i="4" a="1"/>
  <c r="F11730" i="4"/>
  <c r="F11731" i="4" a="1"/>
  <c r="F11731" i="4" s="1"/>
  <c r="F11732" i="4" a="1"/>
  <c r="F11732" i="4" s="1"/>
  <c r="F11733" i="4" a="1"/>
  <c r="F11733" i="4" s="1"/>
  <c r="F11734" i="4" a="1"/>
  <c r="F11734" i="4" s="1"/>
  <c r="F11735" i="4" a="1"/>
  <c r="F11735" i="4" s="1"/>
  <c r="F11736" i="4" a="1"/>
  <c r="F11736" i="4" s="1"/>
  <c r="F11737" i="4" a="1"/>
  <c r="F11737" i="4" s="1"/>
  <c r="F11738" i="4" a="1"/>
  <c r="F11738" i="4" s="1"/>
  <c r="F11739" i="4" a="1"/>
  <c r="F11739" i="4"/>
  <c r="F11740" i="4" a="1"/>
  <c r="F11740" i="4" s="1"/>
  <c r="F11741" i="4" a="1"/>
  <c r="F11741" i="4" s="1"/>
  <c r="F11742" i="4" a="1"/>
  <c r="F11742" i="4" s="1"/>
  <c r="F11743" i="4" a="1"/>
  <c r="F11743" i="4"/>
  <c r="F11744" i="4" a="1"/>
  <c r="F11744" i="4" s="1"/>
  <c r="F11745" i="4" a="1"/>
  <c r="F11745" i="4" s="1"/>
  <c r="F11746" i="4" a="1"/>
  <c r="F11746" i="4" s="1"/>
  <c r="F11747" i="4" a="1"/>
  <c r="F11747" i="4" s="1"/>
  <c r="F11748" i="4" a="1"/>
  <c r="F11748" i="4" s="1"/>
  <c r="F11749" i="4" a="1"/>
  <c r="F11749" i="4" s="1"/>
  <c r="F11750" i="4" a="1"/>
  <c r="F11750" i="4"/>
  <c r="F11751" i="4" a="1"/>
  <c r="F11751" i="4" s="1"/>
  <c r="F11752" i="4" a="1"/>
  <c r="F11752" i="4"/>
  <c r="F11753" i="4" a="1"/>
  <c r="F11753" i="4" s="1"/>
  <c r="F11754" i="4" a="1"/>
  <c r="F11754" i="4" s="1"/>
  <c r="F11755" i="4" a="1"/>
  <c r="F11755" i="4" s="1"/>
  <c r="F11756" i="4" a="1"/>
  <c r="F11756" i="4" s="1"/>
  <c r="F11757" i="4" a="1"/>
  <c r="F11757" i="4" s="1"/>
  <c r="F11758" i="4" a="1"/>
  <c r="F11758" i="4"/>
  <c r="F11759" i="4" a="1"/>
  <c r="F11759" i="4"/>
  <c r="F11760" i="4" a="1"/>
  <c r="F11760" i="4" s="1"/>
  <c r="F11761" i="4" a="1"/>
  <c r="F11761" i="4" s="1"/>
  <c r="F11762" i="4" a="1"/>
  <c r="F11762" i="4" s="1"/>
  <c r="F11763" i="4" a="1"/>
  <c r="F11763" i="4" s="1"/>
  <c r="F11764" i="4" a="1"/>
  <c r="F11764" i="4" s="1"/>
  <c r="F11765" i="4" a="1"/>
  <c r="F11765" i="4" s="1"/>
  <c r="F11766" i="4" a="1"/>
  <c r="F11766" i="4" s="1"/>
  <c r="F11767" i="4" a="1"/>
  <c r="F11767" i="4"/>
  <c r="F11768" i="4" a="1"/>
  <c r="F11768" i="4" s="1"/>
  <c r="F11769" i="4" a="1"/>
  <c r="F11769" i="4" s="1"/>
  <c r="F11770" i="4" a="1"/>
  <c r="F11770" i="4"/>
  <c r="F11771" i="4" a="1"/>
  <c r="F11771" i="4" s="1"/>
  <c r="F11772" i="4" a="1"/>
  <c r="F11772" i="4" s="1"/>
  <c r="F11773" i="4" a="1"/>
  <c r="F11773" i="4" s="1"/>
  <c r="F11774" i="4" a="1"/>
  <c r="F11774" i="4" s="1"/>
  <c r="F11775" i="4" a="1"/>
  <c r="F11775" i="4" s="1"/>
  <c r="F11776" i="4" a="1"/>
  <c r="F11776" i="4" s="1"/>
  <c r="F11777" i="4" a="1"/>
  <c r="F11777" i="4"/>
  <c r="F11778" i="4" a="1"/>
  <c r="F11778" i="4"/>
  <c r="F11779" i="4" a="1"/>
  <c r="F11779" i="4" s="1"/>
  <c r="F11780" i="4" a="1"/>
  <c r="F11780" i="4" s="1"/>
  <c r="F11781" i="4" a="1"/>
  <c r="F11781" i="4" s="1"/>
  <c r="F11782" i="4" a="1"/>
  <c r="F11782" i="4" s="1"/>
  <c r="F11783" i="4" a="1"/>
  <c r="F11783" i="4" s="1"/>
  <c r="F11784" i="4" a="1"/>
  <c r="F11784" i="4" s="1"/>
  <c r="F11785" i="4" a="1"/>
  <c r="F11785" i="4"/>
  <c r="F11786" i="4" a="1"/>
  <c r="F11786" i="4" s="1"/>
  <c r="F11787" i="4" a="1"/>
  <c r="F11787" i="4" s="1"/>
  <c r="F11788" i="4" a="1"/>
  <c r="F11788" i="4"/>
  <c r="F11789" i="4" a="1"/>
  <c r="F11789" i="4" s="1"/>
  <c r="F11790" i="4" a="1"/>
  <c r="F11790" i="4" s="1"/>
  <c r="F11791" i="4" a="1"/>
  <c r="F11791" i="4" s="1"/>
  <c r="F11792" i="4" a="1"/>
  <c r="F11792" i="4" s="1"/>
  <c r="F11793" i="4" a="1"/>
  <c r="F11793" i="4" s="1"/>
  <c r="F11794" i="4" a="1"/>
  <c r="F11794" i="4" s="1"/>
  <c r="F11795" i="4" a="1"/>
  <c r="F11795" i="4"/>
  <c r="F11796" i="4" a="1"/>
  <c r="F11796" i="4" s="1"/>
  <c r="F11797" i="4" a="1"/>
  <c r="F11797" i="4" s="1"/>
  <c r="F11798" i="4" a="1"/>
  <c r="F11798" i="4" s="1"/>
  <c r="F11799" i="4" a="1"/>
  <c r="F11799" i="4" s="1"/>
  <c r="F11800" i="4" a="1"/>
  <c r="F11800" i="4"/>
  <c r="F11801" i="4" a="1"/>
  <c r="F11801" i="4" s="1"/>
  <c r="F11802" i="4" a="1"/>
  <c r="F11802" i="4" s="1"/>
  <c r="F11803" i="4" a="1"/>
  <c r="F11803" i="4" s="1"/>
  <c r="F11804" i="4" a="1"/>
  <c r="F11804" i="4" s="1"/>
  <c r="F11805" i="4" a="1"/>
  <c r="F11805" i="4" s="1"/>
  <c r="F11806" i="4" a="1"/>
  <c r="F11806" i="4" s="1"/>
  <c r="F11807" i="4" a="1"/>
  <c r="F11807" i="4" s="1"/>
  <c r="F11808" i="4" a="1"/>
  <c r="F11808" i="4" s="1"/>
  <c r="F11809" i="4" a="1"/>
  <c r="F11809" i="4" s="1"/>
  <c r="F11810" i="4" a="1"/>
  <c r="F11810" i="4" s="1"/>
  <c r="F11811" i="4" a="1"/>
  <c r="F11811" i="4" s="1"/>
  <c r="F11812" i="4" a="1"/>
  <c r="F11812" i="4"/>
  <c r="F11813" i="4" a="1"/>
  <c r="F11813" i="4"/>
  <c r="F11814" i="4" a="1"/>
  <c r="F11814" i="4" s="1"/>
  <c r="F11815" i="4" a="1"/>
  <c r="F11815" i="4" s="1"/>
  <c r="F11816" i="4" a="1"/>
  <c r="F11816" i="4"/>
  <c r="F11817" i="4" a="1"/>
  <c r="F11817" i="4" s="1"/>
  <c r="F11818" i="4" a="1"/>
  <c r="F11818" i="4" s="1"/>
  <c r="F11819" i="4" a="1"/>
  <c r="F11819" i="4" s="1"/>
  <c r="F11820" i="4" a="1"/>
  <c r="F11820" i="4" s="1"/>
  <c r="F11821" i="4" a="1"/>
  <c r="F11821" i="4"/>
  <c r="F11822" i="4" a="1"/>
  <c r="F11822" i="4" s="1"/>
  <c r="F11823" i="4" a="1"/>
  <c r="F11823" i="4" s="1"/>
  <c r="F11824" i="4" a="1"/>
  <c r="F11824" i="4" s="1"/>
  <c r="F11825" i="4" a="1"/>
  <c r="F11825" i="4" s="1"/>
  <c r="F11826" i="4" a="1"/>
  <c r="F11826" i="4"/>
  <c r="F11827" i="4" a="1"/>
  <c r="F11827" i="4" s="1"/>
  <c r="F11828" i="4" a="1"/>
  <c r="F11828" i="4"/>
  <c r="F11829" i="4" a="1"/>
  <c r="F11829" i="4" s="1"/>
  <c r="F11830" i="4" a="1"/>
  <c r="F11830" i="4" s="1"/>
  <c r="F11831" i="4" a="1"/>
  <c r="F11831" i="4" s="1"/>
  <c r="F11832" i="4" a="1"/>
  <c r="F11832" i="4" s="1"/>
  <c r="F11833" i="4" a="1"/>
  <c r="F11833" i="4"/>
  <c r="F11834" i="4" a="1"/>
  <c r="F11834" i="4" s="1"/>
  <c r="F11835" i="4" a="1"/>
  <c r="F11835" i="4" s="1"/>
  <c r="F11836" i="4" a="1"/>
  <c r="F11836" i="4"/>
  <c r="F11837" i="4" a="1"/>
  <c r="F11837" i="4" s="1"/>
  <c r="F11838" i="4" a="1"/>
  <c r="F11838" i="4" s="1"/>
  <c r="F11839" i="4" a="1"/>
  <c r="F11839" i="4" s="1"/>
  <c r="F11840" i="4" a="1"/>
  <c r="F11840" i="4" s="1"/>
  <c r="F11841" i="4" a="1"/>
  <c r="F11841" i="4"/>
  <c r="F11842" i="4" a="1"/>
  <c r="F11842" i="4"/>
  <c r="F11843" i="4" a="1"/>
  <c r="F11843" i="4" s="1"/>
  <c r="F11844" i="4" a="1"/>
  <c r="F11844" i="4" s="1"/>
  <c r="F11845" i="4" a="1"/>
  <c r="F11845" i="4"/>
  <c r="F11846" i="4" a="1"/>
  <c r="F11846" i="4" s="1"/>
  <c r="F11847" i="4" a="1"/>
  <c r="F11847" i="4" s="1"/>
  <c r="F11848" i="4" a="1"/>
  <c r="F11848" i="4"/>
  <c r="F11849" i="4" a="1"/>
  <c r="F11849" i="4" s="1"/>
  <c r="F11850" i="4" a="1"/>
  <c r="F11850" i="4" s="1"/>
  <c r="F11851" i="4" a="1"/>
  <c r="F11851" i="4" s="1"/>
  <c r="F11852" i="4" a="1"/>
  <c r="F11852" i="4"/>
  <c r="F11853" i="4" a="1"/>
  <c r="F11853" i="4" s="1"/>
  <c r="F11854" i="4" a="1"/>
  <c r="F11854" i="4" s="1"/>
  <c r="F11855" i="4" a="1"/>
  <c r="F11855" i="4" s="1"/>
  <c r="F11856" i="4" a="1"/>
  <c r="F11856" i="4" s="1"/>
  <c r="F11857" i="4" a="1"/>
  <c r="F11857" i="4"/>
  <c r="F11858" i="4" a="1"/>
  <c r="F11858" i="4"/>
  <c r="F11859" i="4" a="1"/>
  <c r="F11859" i="4" s="1"/>
  <c r="F11860" i="4" a="1"/>
  <c r="F11860" i="4" s="1"/>
  <c r="F11861" i="4" a="1"/>
  <c r="F11861" i="4" s="1"/>
  <c r="F11862" i="4" a="1"/>
  <c r="F11862" i="4" s="1"/>
  <c r="F11863" i="4" a="1"/>
  <c r="F11863" i="4" s="1"/>
  <c r="F11864" i="4" a="1"/>
  <c r="F11864" i="4" s="1"/>
  <c r="F11865" i="4" a="1"/>
  <c r="F11865" i="4" s="1"/>
  <c r="F11866" i="4" a="1"/>
  <c r="F11866" i="4" s="1"/>
  <c r="F11867" i="4" a="1"/>
  <c r="F11867" i="4" s="1"/>
  <c r="F11868" i="4" a="1"/>
  <c r="F11868" i="4" s="1"/>
  <c r="F11869" i="4" a="1"/>
  <c r="F11869" i="4" s="1"/>
  <c r="F11870" i="4" a="1"/>
  <c r="F11870" i="4" s="1"/>
  <c r="F11871" i="4" a="1"/>
  <c r="F11871" i="4" s="1"/>
  <c r="F11872" i="4" a="1"/>
  <c r="F11872" i="4"/>
  <c r="F11873" i="4" a="1"/>
  <c r="F11873" i="4" s="1"/>
  <c r="F11874" i="4" a="1"/>
  <c r="F11874" i="4" s="1"/>
  <c r="F11875" i="4" a="1"/>
  <c r="F11875" i="4"/>
  <c r="F11876" i="4" a="1"/>
  <c r="F11876" i="4" s="1"/>
  <c r="F11877" i="4" a="1"/>
  <c r="F11877" i="4" s="1"/>
  <c r="F11878" i="4" a="1"/>
  <c r="F11878" i="4"/>
  <c r="F11879" i="4" a="1"/>
  <c r="F11879" i="4" s="1"/>
  <c r="F11880" i="4" a="1"/>
  <c r="F11880" i="4"/>
  <c r="F11881" i="4" a="1"/>
  <c r="F11881" i="4" s="1"/>
  <c r="F11882" i="4" a="1"/>
  <c r="F11882" i="4" s="1"/>
  <c r="F11883" i="4" a="1"/>
  <c r="F11883" i="4" s="1"/>
  <c r="F11884" i="4" a="1"/>
  <c r="F11884" i="4" s="1"/>
  <c r="F11885" i="4" a="1"/>
  <c r="F11885" i="4" s="1"/>
  <c r="F11886" i="4" a="1"/>
  <c r="F11886" i="4"/>
  <c r="F11887" i="4" a="1"/>
  <c r="F11887" i="4" s="1"/>
  <c r="F11888" i="4" a="1"/>
  <c r="F11888" i="4" s="1"/>
  <c r="F11889" i="4" a="1"/>
  <c r="F11889" i="4" s="1"/>
  <c r="F11890" i="4" a="1"/>
  <c r="F11890" i="4" s="1"/>
  <c r="F11891" i="4" a="1"/>
  <c r="F11891" i="4" s="1"/>
  <c r="F11892" i="4" a="1"/>
  <c r="F11892" i="4" s="1"/>
  <c r="F11893" i="4" a="1"/>
  <c r="F11893" i="4"/>
  <c r="F11894" i="4" a="1"/>
  <c r="F11894" i="4" s="1"/>
  <c r="F11895" i="4" a="1"/>
  <c r="F11895" i="4" s="1"/>
  <c r="F11896" i="4" a="1"/>
  <c r="F11896" i="4" s="1"/>
  <c r="F11897" i="4" a="1"/>
  <c r="F11897" i="4" s="1"/>
  <c r="F11898" i="4" a="1"/>
  <c r="F11898" i="4" s="1"/>
  <c r="F11899" i="4" a="1"/>
  <c r="F11899" i="4"/>
  <c r="F11900" i="4" a="1"/>
  <c r="F11900" i="4" s="1"/>
  <c r="F11901" i="4" a="1"/>
  <c r="F11901" i="4"/>
  <c r="F11902" i="4" a="1"/>
  <c r="F11902" i="4" s="1"/>
  <c r="F11903" i="4" a="1"/>
  <c r="F11903" i="4"/>
  <c r="F11904" i="4" a="1"/>
  <c r="F11904" i="4" s="1"/>
  <c r="F11905" i="4" a="1"/>
  <c r="F11905" i="4" s="1"/>
  <c r="F11906" i="4" a="1"/>
  <c r="F11906" i="4" s="1"/>
  <c r="F11907" i="4" a="1"/>
  <c r="F11907" i="4" s="1"/>
  <c r="F11908" i="4" a="1"/>
  <c r="F11908" i="4" s="1"/>
  <c r="F11909" i="4" a="1"/>
  <c r="F11909" i="4" s="1"/>
  <c r="F11910" i="4" a="1"/>
  <c r="F11910" i="4" s="1"/>
  <c r="F11911" i="4" a="1"/>
  <c r="F11911" i="4"/>
  <c r="F11912" i="4" a="1"/>
  <c r="F11912" i="4" s="1"/>
  <c r="F11913" i="4" a="1"/>
  <c r="F11913" i="4"/>
  <c r="F11914" i="4" a="1"/>
  <c r="F11914" i="4" s="1"/>
  <c r="F11915" i="4" a="1"/>
  <c r="F11915" i="4" s="1"/>
  <c r="F11916" i="4" a="1"/>
  <c r="F11916" i="4" s="1"/>
  <c r="F11917" i="4" a="1"/>
  <c r="F11917" i="4" s="1"/>
  <c r="F11918" i="4" a="1"/>
  <c r="F11918" i="4" s="1"/>
  <c r="F11919" i="4" a="1"/>
  <c r="F11919" i="4" s="1"/>
  <c r="F11920" i="4" a="1"/>
  <c r="F11920" i="4" s="1"/>
  <c r="F11921" i="4" a="1"/>
  <c r="F11921" i="4"/>
  <c r="F11922" i="4" a="1"/>
  <c r="F11922" i="4" s="1"/>
  <c r="F11923" i="4" a="1"/>
  <c r="F11923" i="4" s="1"/>
  <c r="F11924" i="4" a="1"/>
  <c r="F11924" i="4" s="1"/>
  <c r="F11925" i="4" a="1"/>
  <c r="F11925" i="4" s="1"/>
  <c r="F11926" i="4" a="1"/>
  <c r="F11926" i="4" s="1"/>
  <c r="F11927" i="4" a="1"/>
  <c r="F11927" i="4" s="1"/>
  <c r="F11928" i="4" a="1"/>
  <c r="F11928" i="4" s="1"/>
  <c r="F11929" i="4" a="1"/>
  <c r="F11929" i="4"/>
  <c r="F11930" i="4" a="1"/>
  <c r="F11930" i="4" s="1"/>
  <c r="F11931" i="4" a="1"/>
  <c r="F11931" i="4"/>
  <c r="F11932" i="4" a="1"/>
  <c r="F11932" i="4" s="1"/>
  <c r="F11933" i="4" a="1"/>
  <c r="F11933" i="4" s="1"/>
  <c r="F11934" i="4" a="1"/>
  <c r="F11934" i="4"/>
  <c r="F11935" i="4" a="1"/>
  <c r="F11935" i="4" s="1"/>
  <c r="F11936" i="4" a="1"/>
  <c r="F11936" i="4" s="1"/>
  <c r="F11937" i="4" a="1"/>
  <c r="F11937" i="4" s="1"/>
  <c r="F11938" i="4" a="1"/>
  <c r="F11938" i="4" s="1"/>
  <c r="F11939" i="4" a="1"/>
  <c r="F11939" i="4" s="1"/>
  <c r="F11940" i="4" a="1"/>
  <c r="F11940" i="4"/>
  <c r="F11941" i="4" a="1"/>
  <c r="F11941" i="4" s="1"/>
  <c r="F11942" i="4" a="1"/>
  <c r="F11942" i="4" s="1"/>
  <c r="F11943" i="4" a="1"/>
  <c r="F11943" i="4" s="1"/>
  <c r="F11944" i="4" a="1"/>
  <c r="F11944" i="4" s="1"/>
  <c r="F11945" i="4" a="1"/>
  <c r="F11945" i="4" s="1"/>
  <c r="F11946" i="4" a="1"/>
  <c r="F11946" i="4"/>
  <c r="F11947" i="4" a="1"/>
  <c r="F11947" i="4" s="1"/>
  <c r="F11948" i="4" a="1"/>
  <c r="F11948" i="4" s="1"/>
  <c r="F11949" i="4" a="1"/>
  <c r="F11949" i="4"/>
  <c r="F11950" i="4" a="1"/>
  <c r="F11950" i="4" s="1"/>
  <c r="F11951" i="4" a="1"/>
  <c r="F11951" i="4" s="1"/>
  <c r="F11952" i="4" a="1"/>
  <c r="F11952" i="4" s="1"/>
  <c r="F11953" i="4" a="1"/>
  <c r="F11953" i="4" s="1"/>
  <c r="F11954" i="4" a="1"/>
  <c r="F11954" i="4" s="1"/>
  <c r="F11955" i="4" a="1"/>
  <c r="F11955" i="4"/>
  <c r="F11956" i="4" a="1"/>
  <c r="F11956" i="4" s="1"/>
  <c r="F11957" i="4" a="1"/>
  <c r="F11957" i="4" s="1"/>
  <c r="F11958" i="4" a="1"/>
  <c r="F11958" i="4" s="1"/>
  <c r="F11959" i="4" a="1"/>
  <c r="F11959" i="4" s="1"/>
  <c r="F11960" i="4" a="1"/>
  <c r="F11960" i="4" s="1"/>
  <c r="F11961" i="4" a="1"/>
  <c r="F11961" i="4" s="1"/>
  <c r="F11962" i="4" a="1"/>
  <c r="F11962" i="4" s="1"/>
  <c r="F11963" i="4" a="1"/>
  <c r="F11963" i="4" s="1"/>
  <c r="F11964" i="4" a="1"/>
  <c r="F11964" i="4" s="1"/>
  <c r="F11965" i="4" a="1"/>
  <c r="F11965" i="4" s="1"/>
  <c r="F11966" i="4" a="1"/>
  <c r="F11966" i="4" s="1"/>
  <c r="F11967" i="4" a="1"/>
  <c r="F11967" i="4" s="1"/>
  <c r="F11968" i="4" a="1"/>
  <c r="F11968" i="4" s="1"/>
  <c r="F11969" i="4" a="1"/>
  <c r="F11969" i="4" s="1"/>
  <c r="F11970" i="4" a="1"/>
  <c r="F11970" i="4" s="1"/>
  <c r="F11971" i="4" a="1"/>
  <c r="F11971" i="4"/>
  <c r="F11972" i="4" a="1"/>
  <c r="F11972" i="4" s="1"/>
  <c r="F11973" i="4" a="1"/>
  <c r="F11973" i="4" s="1"/>
  <c r="F11974" i="4" a="1"/>
  <c r="F11974" i="4" s="1"/>
  <c r="F11975" i="4" a="1"/>
  <c r="F11975" i="4" s="1"/>
  <c r="F11976" i="4" a="1"/>
  <c r="F11976" i="4" s="1"/>
  <c r="F11977" i="4" a="1"/>
  <c r="F11977" i="4" s="1"/>
  <c r="F11978" i="4" a="1"/>
  <c r="F11978" i="4"/>
  <c r="F11979" i="4" a="1"/>
  <c r="F11979" i="4" s="1"/>
  <c r="F11980" i="4" a="1"/>
  <c r="F11980" i="4" s="1"/>
  <c r="F11981" i="4" a="1"/>
  <c r="F11981" i="4" s="1"/>
  <c r="F11982" i="4" a="1"/>
  <c r="F11982" i="4" s="1"/>
  <c r="F11983" i="4" a="1"/>
  <c r="F11983" i="4" s="1"/>
  <c r="F11984" i="4" a="1"/>
  <c r="F11984" i="4"/>
  <c r="F11985" i="4" a="1"/>
  <c r="F11985" i="4"/>
  <c r="F11986" i="4" a="1"/>
  <c r="F11986" i="4" s="1"/>
  <c r="F11987" i="4" a="1"/>
  <c r="F11987" i="4" s="1"/>
  <c r="F11988" i="4" a="1"/>
  <c r="F11988" i="4"/>
  <c r="F11989" i="4" a="1"/>
  <c r="F11989" i="4" s="1"/>
  <c r="F11990" i="4" a="1"/>
  <c r="F11990" i="4" s="1"/>
  <c r="F11991" i="4" a="1"/>
  <c r="F11991" i="4" s="1"/>
  <c r="F11992" i="4" a="1"/>
  <c r="F11992" i="4" s="1"/>
  <c r="F11993" i="4" a="1"/>
  <c r="F11993" i="4" s="1"/>
  <c r="F11994" i="4" a="1"/>
  <c r="F11994" i="4" s="1"/>
  <c r="F11995" i="4" a="1"/>
  <c r="F11995" i="4"/>
  <c r="F11996" i="4" a="1"/>
  <c r="F11996" i="4" s="1"/>
  <c r="F11997" i="4" a="1"/>
  <c r="F11997" i="4"/>
  <c r="F11998" i="4" a="1"/>
  <c r="F11998" i="4" s="1"/>
  <c r="F11999" i="4" a="1"/>
  <c r="F11999" i="4" s="1"/>
  <c r="F12000" i="4" a="1"/>
  <c r="F12000" i="4" s="1"/>
  <c r="F12001" i="4" a="1"/>
  <c r="F12001" i="4" s="1"/>
  <c r="F12002" i="4" a="1"/>
  <c r="F12002" i="4" s="1"/>
  <c r="F12003" i="4" a="1"/>
  <c r="F12003" i="4"/>
  <c r="F12004" i="4" a="1"/>
  <c r="F12004" i="4" s="1"/>
  <c r="F12005" i="4" a="1"/>
  <c r="F12005" i="4" s="1"/>
  <c r="F12006" i="4" a="1"/>
  <c r="F12006" i="4"/>
  <c r="F12007" i="4" a="1"/>
  <c r="F12007" i="4" s="1"/>
  <c r="F12008" i="4" a="1"/>
  <c r="F12008" i="4" s="1"/>
  <c r="F12009" i="4" a="1"/>
  <c r="F12009" i="4"/>
  <c r="F12010" i="4" a="1"/>
  <c r="F12010" i="4" s="1"/>
  <c r="F12011" i="4" a="1"/>
  <c r="F12011" i="4" s="1"/>
  <c r="F12012" i="4" a="1"/>
  <c r="F12012" i="4" s="1"/>
  <c r="F12013" i="4" a="1"/>
  <c r="F12013" i="4" s="1"/>
  <c r="F12014" i="4" a="1"/>
  <c r="F12014" i="4" s="1"/>
  <c r="F12015" i="4" a="1"/>
  <c r="F12015" i="4" s="1"/>
  <c r="F12016" i="4" a="1"/>
  <c r="F12016" i="4" s="1"/>
  <c r="F12017" i="4" a="1"/>
  <c r="F12017" i="4"/>
  <c r="F12018" i="4" a="1"/>
  <c r="F12018" i="4" s="1"/>
  <c r="F12019" i="4" a="1"/>
  <c r="F12019" i="4" s="1"/>
  <c r="F12020" i="4" a="1"/>
  <c r="F12020" i="4" s="1"/>
  <c r="F12021" i="4" a="1"/>
  <c r="F12021" i="4" s="1"/>
  <c r="F12022" i="4" a="1"/>
  <c r="F12022" i="4" s="1"/>
  <c r="F12023" i="4" a="1"/>
  <c r="F12023" i="4" s="1"/>
  <c r="F12024" i="4" a="1"/>
  <c r="F12024" i="4"/>
  <c r="F12025" i="4" a="1"/>
  <c r="F12025" i="4" s="1"/>
  <c r="F12026" i="4" a="1"/>
  <c r="F12026" i="4" s="1"/>
  <c r="F12027" i="4" a="1"/>
  <c r="F12027" i="4"/>
  <c r="F12028" i="4" a="1"/>
  <c r="F12028" i="4" s="1"/>
  <c r="F12029" i="4" a="1"/>
  <c r="F12029" i="4" s="1"/>
  <c r="F12030" i="4" a="1"/>
  <c r="F12030" i="4" s="1"/>
  <c r="F12031" i="4" a="1"/>
  <c r="F12031" i="4" s="1"/>
  <c r="F12032" i="4" a="1"/>
  <c r="F12032" i="4" s="1"/>
  <c r="F12033" i="4" a="1"/>
  <c r="F12033" i="4" s="1"/>
  <c r="F12034" i="4" a="1"/>
  <c r="F12034" i="4"/>
  <c r="F12035" i="4" a="1"/>
  <c r="F12035" i="4" s="1"/>
  <c r="F12036" i="4" a="1"/>
  <c r="F12036" i="4" s="1"/>
  <c r="F12037" i="4" a="1"/>
  <c r="F12037" i="4"/>
  <c r="F12038" i="4" a="1"/>
  <c r="F12038" i="4" s="1"/>
  <c r="F12039" i="4" a="1"/>
  <c r="F12039" i="4" s="1"/>
  <c r="F12040" i="4" a="1"/>
  <c r="F12040" i="4"/>
  <c r="F12041" i="4" a="1"/>
  <c r="F12041" i="4" s="1"/>
  <c r="F12042" i="4" a="1"/>
  <c r="F12042" i="4" s="1"/>
  <c r="F12043" i="4" a="1"/>
  <c r="F12043" i="4" s="1"/>
  <c r="F12044" i="4" a="1"/>
  <c r="F12044" i="4"/>
  <c r="F12045" i="4" a="1"/>
  <c r="F12045" i="4" s="1"/>
  <c r="F12046" i="4" a="1"/>
  <c r="F12046" i="4" s="1"/>
  <c r="F12047" i="4" a="1"/>
  <c r="F12047" i="4"/>
  <c r="F12048" i="4" a="1"/>
  <c r="F12048" i="4"/>
  <c r="F12049" i="4" a="1"/>
  <c r="F12049" i="4" s="1"/>
  <c r="F12050" i="4" a="1"/>
  <c r="F12050" i="4" s="1"/>
  <c r="F12051" i="4" a="1"/>
  <c r="F12051" i="4" s="1"/>
  <c r="F12052" i="4" a="1"/>
  <c r="F12052" i="4" s="1"/>
  <c r="F12053" i="4" a="1"/>
  <c r="F12053" i="4" s="1"/>
  <c r="F12054" i="4" a="1"/>
  <c r="F12054" i="4" s="1"/>
  <c r="F12055" i="4" a="1"/>
  <c r="F12055" i="4" s="1"/>
  <c r="F12056" i="4" a="1"/>
  <c r="F12056" i="4" s="1"/>
  <c r="F12057" i="4" a="1"/>
  <c r="F12057" i="4" s="1"/>
  <c r="F12058" i="4" a="1"/>
  <c r="F12058" i="4" s="1"/>
  <c r="F12059" i="4" a="1"/>
  <c r="F12059" i="4" s="1"/>
  <c r="F12060" i="4" a="1"/>
  <c r="F12060" i="4" s="1"/>
  <c r="F12061" i="4" a="1"/>
  <c r="F12061" i="4" s="1"/>
  <c r="F12062" i="4" a="1"/>
  <c r="F12062" i="4" s="1"/>
  <c r="F12063" i="4" a="1"/>
  <c r="F12063" i="4"/>
  <c r="F12064" i="4" a="1"/>
  <c r="F12064" i="4" s="1"/>
  <c r="F12065" i="4" a="1"/>
  <c r="F12065" i="4"/>
  <c r="F12066" i="4" a="1"/>
  <c r="F12066" i="4" s="1"/>
  <c r="F12067" i="4" a="1"/>
  <c r="F12067" i="4" s="1"/>
  <c r="F12068" i="4" a="1"/>
  <c r="F12068" i="4" s="1"/>
  <c r="F12069" i="4" a="1"/>
  <c r="F12069" i="4" s="1"/>
  <c r="F12070" i="4" a="1"/>
  <c r="F12070" i="4" s="1"/>
  <c r="F12071" i="4" a="1"/>
  <c r="F12071" i="4" s="1"/>
  <c r="F12072" i="4" a="1"/>
  <c r="F12072" i="4" s="1"/>
  <c r="F12073" i="4" a="1"/>
  <c r="F12073" i="4" s="1"/>
  <c r="F12074" i="4" a="1"/>
  <c r="F12074" i="4"/>
  <c r="F12075" i="4" a="1"/>
  <c r="F12075" i="4" s="1"/>
  <c r="F12076" i="4" a="1"/>
  <c r="F12076" i="4" s="1"/>
  <c r="F12077" i="4" a="1"/>
  <c r="F12077" i="4"/>
  <c r="F12078" i="4" a="1"/>
  <c r="F12078" i="4" s="1"/>
  <c r="F12079" i="4" a="1"/>
  <c r="F12079" i="4" s="1"/>
  <c r="F12080" i="4" a="1"/>
  <c r="F12080" i="4"/>
  <c r="F12081" i="4" a="1"/>
  <c r="F12081" i="4" s="1"/>
  <c r="F12082" i="4" a="1"/>
  <c r="F12082" i="4" s="1"/>
  <c r="F12083" i="4" a="1"/>
  <c r="F12083" i="4" s="1"/>
  <c r="F12084" i="4" a="1"/>
  <c r="F12084" i="4" s="1"/>
  <c r="F12085" i="4" a="1"/>
  <c r="F12085" i="4" s="1"/>
  <c r="F12086" i="4" a="1"/>
  <c r="F12086" i="4"/>
  <c r="F12087" i="4" a="1"/>
  <c r="F12087" i="4" s="1"/>
  <c r="F12088" i="4" a="1"/>
  <c r="F12088" i="4" s="1"/>
  <c r="F12089" i="4" a="1"/>
  <c r="F12089" i="4" s="1"/>
  <c r="F12090" i="4" a="1"/>
  <c r="F12090" i="4" s="1"/>
  <c r="F12091" i="4" a="1"/>
  <c r="F12091" i="4" s="1"/>
  <c r="F12092" i="4" a="1"/>
  <c r="F12092" i="4" s="1"/>
  <c r="F12093" i="4" a="1"/>
  <c r="F12093" i="4" s="1"/>
  <c r="F12094" i="4" a="1"/>
  <c r="F12094" i="4" s="1"/>
  <c r="F12095" i="4" a="1"/>
  <c r="F12095" i="4" s="1"/>
  <c r="F12096" i="4" a="1"/>
  <c r="F12096" i="4" s="1"/>
  <c r="F12097" i="4" a="1"/>
  <c r="F12097" i="4"/>
  <c r="F12098" i="4" a="1"/>
  <c r="F12098" i="4" s="1"/>
  <c r="F12099" i="4" a="1"/>
  <c r="F12099" i="4" s="1"/>
  <c r="F12100" i="4" a="1"/>
  <c r="F12100" i="4"/>
  <c r="F12101" i="4" a="1"/>
  <c r="F12101" i="4"/>
  <c r="F12102" i="4" a="1"/>
  <c r="F12102" i="4" s="1"/>
  <c r="F12103" i="4" a="1"/>
  <c r="F12103" i="4" s="1"/>
  <c r="F12104" i="4" a="1"/>
  <c r="F12104" i="4"/>
  <c r="F12105" i="4" a="1"/>
  <c r="F12105" i="4" s="1"/>
  <c r="F12106" i="4" a="1"/>
  <c r="F12106" i="4" s="1"/>
  <c r="F12107" i="4" a="1"/>
  <c r="F12107" i="4" s="1"/>
  <c r="F12108" i="4" a="1"/>
  <c r="F12108" i="4" s="1"/>
  <c r="F12109" i="4" a="1"/>
  <c r="F12109" i="4" s="1"/>
  <c r="F12110" i="4" a="1"/>
  <c r="F12110" i="4"/>
  <c r="F12111" i="4" a="1"/>
  <c r="F12111" i="4" s="1"/>
  <c r="F12112" i="4" a="1"/>
  <c r="F12112" i="4" s="1"/>
  <c r="F12113" i="4" a="1"/>
  <c r="F12113" i="4" s="1"/>
  <c r="F12114" i="4" a="1"/>
  <c r="F12114" i="4" s="1"/>
  <c r="F12115" i="4" a="1"/>
  <c r="F12115" i="4" s="1"/>
  <c r="F12116" i="4" a="1"/>
  <c r="F12116" i="4"/>
  <c r="F12117" i="4" a="1"/>
  <c r="F12117" i="4" s="1"/>
  <c r="F12118" i="4" a="1"/>
  <c r="F12118" i="4"/>
  <c r="F12119" i="4" a="1"/>
  <c r="F12119" i="4"/>
  <c r="F12120" i="4" a="1"/>
  <c r="F12120" i="4" s="1"/>
  <c r="F12121" i="4" a="1"/>
  <c r="F12121" i="4" s="1"/>
  <c r="F12122" i="4" a="1"/>
  <c r="F12122" i="4" s="1"/>
  <c r="F12123" i="4" a="1"/>
  <c r="F12123" i="4"/>
  <c r="F12124" i="4" a="1"/>
  <c r="F12124" i="4" s="1"/>
  <c r="F12125" i="4" a="1"/>
  <c r="F12125" i="4"/>
  <c r="F12126" i="4" a="1"/>
  <c r="F12126" i="4" s="1"/>
  <c r="F12127" i="4" a="1"/>
  <c r="F12127" i="4" s="1"/>
  <c r="F12128" i="4" a="1"/>
  <c r="F12128" i="4" s="1"/>
  <c r="F12129" i="4" a="1"/>
  <c r="F12129" i="4" s="1"/>
  <c r="F12130" i="4" a="1"/>
  <c r="F12130" i="4"/>
  <c r="F12131" i="4" a="1"/>
  <c r="F12131" i="4"/>
  <c r="F12132" i="4" a="1"/>
  <c r="F12132" i="4" s="1"/>
  <c r="F12133" i="4" a="1"/>
  <c r="F12133" i="4" s="1"/>
  <c r="F12134" i="4" a="1"/>
  <c r="F12134" i="4" s="1"/>
  <c r="F12135" i="4" a="1"/>
  <c r="F12135" i="4"/>
  <c r="F12136" i="4" a="1"/>
  <c r="F12136" i="4" s="1"/>
  <c r="F12137" i="4" a="1"/>
  <c r="F12137" i="4" s="1"/>
  <c r="F12138" i="4" a="1"/>
  <c r="F12138" i="4"/>
  <c r="F12139" i="4" a="1"/>
  <c r="F12139" i="4" s="1"/>
  <c r="F12140" i="4" a="1"/>
  <c r="F12140" i="4" s="1"/>
  <c r="F12141" i="4" a="1"/>
  <c r="F12141" i="4" s="1"/>
  <c r="F12142" i="4" a="1"/>
  <c r="F12142" i="4" s="1"/>
  <c r="F12143" i="4" a="1"/>
  <c r="F12143" i="4" s="1"/>
  <c r="F12144" i="4" a="1"/>
  <c r="F12144" i="4" s="1"/>
  <c r="F12145" i="4" a="1"/>
  <c r="F12145" i="4"/>
  <c r="F12146" i="4" a="1"/>
  <c r="F12146" i="4"/>
  <c r="F12147" i="4" a="1"/>
  <c r="F12147" i="4"/>
  <c r="F12148" i="4" a="1"/>
  <c r="F12148" i="4" s="1"/>
  <c r="F12149" i="4" a="1"/>
  <c r="F12149" i="4" s="1"/>
  <c r="F12150" i="4" a="1"/>
  <c r="F12150" i="4"/>
  <c r="F12151" i="4" a="1"/>
  <c r="F12151" i="4" s="1"/>
  <c r="F12152" i="4" a="1"/>
  <c r="F12152" i="4" s="1"/>
  <c r="F12153" i="4" a="1"/>
  <c r="F12153" i="4"/>
  <c r="F12154" i="4" a="1"/>
  <c r="F12154" i="4" s="1"/>
  <c r="F12155" i="4" a="1"/>
  <c r="F12155" i="4" s="1"/>
  <c r="F12156" i="4" a="1"/>
  <c r="F12156" i="4" s="1"/>
  <c r="F12157" i="4" a="1"/>
  <c r="F12157" i="4" s="1"/>
  <c r="F12158" i="4" a="1"/>
  <c r="F12158" i="4" s="1"/>
  <c r="F12159" i="4" a="1"/>
  <c r="F12159" i="4" s="1"/>
  <c r="F12160" i="4" a="1"/>
  <c r="F12160" i="4" s="1"/>
  <c r="F12161" i="4" a="1"/>
  <c r="F12161" i="4" s="1"/>
  <c r="F12162" i="4" a="1"/>
  <c r="F12162" i="4" s="1"/>
  <c r="F12163" i="4" a="1"/>
  <c r="F12163" i="4"/>
  <c r="F12164" i="4" a="1"/>
  <c r="F12164" i="4" s="1"/>
  <c r="F12165" i="4" a="1"/>
  <c r="F12165" i="4"/>
  <c r="F12166" i="4" a="1"/>
  <c r="F12166" i="4" s="1"/>
  <c r="F12167" i="4" a="1"/>
  <c r="F12167" i="4" s="1"/>
  <c r="F12168" i="4" a="1"/>
  <c r="F12168" i="4" s="1"/>
  <c r="F12169" i="4" a="1"/>
  <c r="F12169" i="4" s="1"/>
  <c r="F12170" i="4" a="1"/>
  <c r="F12170" i="4"/>
  <c r="F12171" i="4" a="1"/>
  <c r="F12171" i="4" s="1"/>
  <c r="F12172" i="4" a="1"/>
  <c r="F12172" i="4"/>
  <c r="F12173" i="4" a="1"/>
  <c r="F12173" i="4" s="1"/>
  <c r="F12174" i="4" a="1"/>
  <c r="F12174" i="4" s="1"/>
  <c r="F12175" i="4" a="1"/>
  <c r="F12175" i="4"/>
  <c r="F12176" i="4" a="1"/>
  <c r="F12176" i="4" s="1"/>
  <c r="F12177" i="4" a="1"/>
  <c r="F12177" i="4" s="1"/>
  <c r="F12178" i="4" a="1"/>
  <c r="F12178" i="4" s="1"/>
  <c r="F12179" i="4" a="1"/>
  <c r="F12179" i="4" s="1"/>
  <c r="F12180" i="4" a="1"/>
  <c r="F12180" i="4"/>
  <c r="F12181" i="4" a="1"/>
  <c r="F12181" i="4" s="1"/>
  <c r="F12182" i="4" a="1"/>
  <c r="F12182" i="4" s="1"/>
  <c r="F12183" i="4" a="1"/>
  <c r="F12183" i="4" s="1"/>
  <c r="F12184" i="4" a="1"/>
  <c r="F12184" i="4" s="1"/>
  <c r="F12185" i="4" a="1"/>
  <c r="F12185" i="4"/>
  <c r="F12186" i="4" a="1"/>
  <c r="F12186" i="4" s="1"/>
  <c r="F12187" i="4" a="1"/>
  <c r="F12187" i="4"/>
  <c r="F12188" i="4" a="1"/>
  <c r="F12188" i="4" s="1"/>
  <c r="F12189" i="4" a="1"/>
  <c r="F12189" i="4" s="1"/>
  <c r="F12190" i="4" a="1"/>
  <c r="F12190" i="4" s="1"/>
  <c r="F12191" i="4" a="1"/>
  <c r="F12191" i="4" s="1"/>
  <c r="F12192" i="4" a="1"/>
  <c r="F12192" i="4" s="1"/>
  <c r="F12193" i="4" a="1"/>
  <c r="F12193" i="4"/>
  <c r="F12194" i="4" a="1"/>
  <c r="F12194" i="4" s="1"/>
  <c r="F12195" i="4" a="1"/>
  <c r="F12195" i="4"/>
  <c r="F12196" i="4" a="1"/>
  <c r="F12196" i="4" s="1"/>
  <c r="F12197" i="4" a="1"/>
  <c r="F12197" i="4" s="1"/>
  <c r="F12198" i="4" a="1"/>
  <c r="F12198" i="4" s="1"/>
  <c r="F12199" i="4" a="1"/>
  <c r="F12199" i="4" s="1"/>
  <c r="F12200" i="4" a="1"/>
  <c r="F12200" i="4" s="1"/>
  <c r="F12201" i="4" a="1"/>
  <c r="F12201" i="4"/>
  <c r="F12202" i="4" a="1"/>
  <c r="F12202" i="4" s="1"/>
  <c r="F12203" i="4" a="1"/>
  <c r="F12203" i="4" s="1"/>
  <c r="F12204" i="4" a="1"/>
  <c r="F12204" i="4" s="1"/>
  <c r="F12205" i="4" a="1"/>
  <c r="F12205" i="4" s="1"/>
  <c r="F12206" i="4" a="1"/>
  <c r="F12206" i="4"/>
  <c r="F12207" i="4" a="1"/>
  <c r="F12207" i="4" s="1"/>
  <c r="F12208" i="4" a="1"/>
  <c r="F12208" i="4" s="1"/>
  <c r="F12209" i="4" a="1"/>
  <c r="F12209" i="4" s="1"/>
  <c r="F12210" i="4" a="1"/>
  <c r="F12210" i="4"/>
  <c r="F12211" i="4" a="1"/>
  <c r="F12211" i="4" s="1"/>
  <c r="F12212" i="4" a="1"/>
  <c r="F12212" i="4" s="1"/>
  <c r="F12213" i="4" a="1"/>
  <c r="F12213" i="4"/>
  <c r="F12214" i="4" a="1"/>
  <c r="F12214" i="4"/>
  <c r="F12215" i="4" a="1"/>
  <c r="F12215" i="4"/>
  <c r="F12216" i="4" a="1"/>
  <c r="F12216" i="4" s="1"/>
  <c r="F12217" i="4" a="1"/>
  <c r="F12217" i="4" s="1"/>
  <c r="F12218" i="4" a="1"/>
  <c r="F12218" i="4" s="1"/>
  <c r="F12219" i="4" a="1"/>
  <c r="F12219" i="4" s="1"/>
  <c r="F12220" i="4" a="1"/>
  <c r="F12220" i="4" s="1"/>
  <c r="F12221" i="4" a="1"/>
  <c r="F12221" i="4"/>
  <c r="F12222" i="4" a="1"/>
  <c r="F12222" i="4" s="1"/>
  <c r="F12223" i="4" a="1"/>
  <c r="F12223" i="4"/>
  <c r="F12224" i="4" a="1"/>
  <c r="F12224" i="4" s="1"/>
  <c r="F12225" i="4" a="1"/>
  <c r="F12225" i="4" s="1"/>
  <c r="F12226" i="4" a="1"/>
  <c r="F12226" i="4" s="1"/>
  <c r="F12227" i="4" a="1"/>
  <c r="F12227" i="4" s="1"/>
  <c r="F12228" i="4" a="1"/>
  <c r="F12228" i="4" s="1"/>
  <c r="F12229" i="4" a="1"/>
  <c r="F12229" i="4" s="1"/>
  <c r="F12230" i="4" a="1"/>
  <c r="F12230" i="4"/>
  <c r="F12231" i="4" a="1"/>
  <c r="F12231" i="4" s="1"/>
  <c r="F12232" i="4" a="1"/>
  <c r="F12232" i="4" s="1"/>
  <c r="F12233" i="4" a="1"/>
  <c r="F12233" i="4"/>
  <c r="F12234" i="4" a="1"/>
  <c r="F12234" i="4" s="1"/>
  <c r="F12235" i="4" a="1"/>
  <c r="F12235" i="4" s="1"/>
  <c r="F12236" i="4" a="1"/>
  <c r="F12236" i="4"/>
  <c r="F12237" i="4" a="1"/>
  <c r="F12237" i="4" s="1"/>
  <c r="F12238" i="4" a="1"/>
  <c r="F12238" i="4" s="1"/>
  <c r="F12239" i="4" a="1"/>
  <c r="F12239" i="4" s="1"/>
  <c r="F12240" i="4" a="1"/>
  <c r="F12240" i="4"/>
  <c r="F12241" i="4" a="1"/>
  <c r="F12241" i="4" s="1"/>
  <c r="F12242" i="4" a="1"/>
  <c r="F12242" i="4" s="1"/>
  <c r="F12243" i="4" a="1"/>
  <c r="F12243" i="4"/>
  <c r="F12244" i="4" a="1"/>
  <c r="F12244" i="4"/>
  <c r="F12245" i="4" a="1"/>
  <c r="F12245" i="4"/>
  <c r="F12246" i="4" a="1"/>
  <c r="F12246" i="4" s="1"/>
  <c r="F12247" i="4" a="1"/>
  <c r="F12247" i="4" s="1"/>
  <c r="F12248" i="4" a="1"/>
  <c r="F12248" i="4"/>
  <c r="F12249" i="4" a="1"/>
  <c r="F12249" i="4" s="1"/>
  <c r="F12250" i="4" a="1"/>
  <c r="F12250" i="4" s="1"/>
  <c r="F12251" i="4" a="1"/>
  <c r="F12251" i="4"/>
  <c r="F12252" i="4" a="1"/>
  <c r="F12252" i="4" s="1"/>
  <c r="F12253" i="4" a="1"/>
  <c r="F12253" i="4" s="1"/>
  <c r="F12254" i="4" a="1"/>
  <c r="F12254" i="4"/>
  <c r="F12255" i="4" a="1"/>
  <c r="F12255" i="4"/>
  <c r="F12256" i="4" a="1"/>
  <c r="F12256" i="4" s="1"/>
  <c r="F12257" i="4" a="1"/>
  <c r="F12257" i="4" s="1"/>
  <c r="F12258" i="4" a="1"/>
  <c r="F12258" i="4"/>
  <c r="F12259" i="4" a="1"/>
  <c r="F12259" i="4"/>
  <c r="F12260" i="4" a="1"/>
  <c r="F12260" i="4" s="1"/>
  <c r="F12261" i="4" a="1"/>
  <c r="F12261" i="4"/>
  <c r="F12262" i="4" a="1"/>
  <c r="F12262" i="4" s="1"/>
  <c r="F12263" i="4" a="1"/>
  <c r="F12263" i="4"/>
  <c r="F12264" i="4" a="1"/>
  <c r="F12264" i="4" s="1"/>
  <c r="F12265" i="4" a="1"/>
  <c r="F12265" i="4" s="1"/>
  <c r="F12266" i="4" a="1"/>
  <c r="F12266" i="4"/>
  <c r="F12267" i="4" a="1"/>
  <c r="F12267" i="4" s="1"/>
  <c r="F12268" i="4" a="1"/>
  <c r="F12268" i="4"/>
  <c r="F12269" i="4" a="1"/>
  <c r="F12269" i="4" s="1"/>
  <c r="F12270" i="4" a="1"/>
  <c r="F12270" i="4"/>
  <c r="F12271" i="4" a="1"/>
  <c r="F12271" i="4" s="1"/>
  <c r="F12272" i="4" a="1"/>
  <c r="F12272" i="4" s="1"/>
  <c r="F12273" i="4" a="1"/>
  <c r="F12273" i="4" s="1"/>
  <c r="F12274" i="4" a="1"/>
  <c r="F12274" i="4" s="1"/>
  <c r="F12275" i="4" a="1"/>
  <c r="F12275" i="4" s="1"/>
  <c r="F12276" i="4" a="1"/>
  <c r="F12276" i="4" s="1"/>
  <c r="F12277" i="4" a="1"/>
  <c r="F12277" i="4" s="1"/>
  <c r="F12278" i="4" a="1"/>
  <c r="F12278" i="4"/>
  <c r="F12279" i="4" a="1"/>
  <c r="F12279" i="4" s="1"/>
  <c r="F12280" i="4" a="1"/>
  <c r="F12280" i="4" s="1"/>
  <c r="F12281" i="4" a="1"/>
  <c r="F12281" i="4" s="1"/>
  <c r="F12282" i="4" a="1"/>
  <c r="F12282" i="4" s="1"/>
  <c r="F12283" i="4" a="1"/>
  <c r="F12283" i="4" s="1"/>
  <c r="F12284" i="4" a="1"/>
  <c r="F12284" i="4" s="1"/>
  <c r="F12285" i="4" a="1"/>
  <c r="F12285" i="4"/>
  <c r="F12286" i="4" a="1"/>
  <c r="F12286" i="4" s="1"/>
  <c r="F12287" i="4" a="1"/>
  <c r="F12287" i="4" s="1"/>
  <c r="F12288" i="4" a="1"/>
  <c r="F12288" i="4" s="1"/>
  <c r="F12289" i="4" a="1"/>
  <c r="F12289" i="4" s="1"/>
  <c r="F12290" i="4" a="1"/>
  <c r="F12290" i="4" s="1"/>
  <c r="F12291" i="4" a="1"/>
  <c r="F12291" i="4"/>
  <c r="F12292" i="4" a="1"/>
  <c r="F12292" i="4" s="1"/>
  <c r="F12293" i="4" a="1"/>
  <c r="F12293" i="4" s="1"/>
  <c r="F12294" i="4" a="1"/>
  <c r="F12294" i="4" s="1"/>
  <c r="F12295" i="4" a="1"/>
  <c r="F12295" i="4" s="1"/>
  <c r="F12296" i="4" a="1"/>
  <c r="F12296" i="4" s="1"/>
  <c r="F12297" i="4" a="1"/>
  <c r="F12297" i="4"/>
  <c r="F12298" i="4" a="1"/>
  <c r="F12298" i="4" s="1"/>
  <c r="F12299" i="4" a="1"/>
  <c r="F12299" i="4"/>
  <c r="F12300" i="4" a="1"/>
  <c r="F12300" i="4" s="1"/>
  <c r="F12301" i="4" a="1"/>
  <c r="F12301" i="4" s="1"/>
  <c r="F12302" i="4" a="1"/>
  <c r="F12302" i="4" s="1"/>
  <c r="F12303" i="4" a="1"/>
  <c r="F12303" i="4" s="1"/>
  <c r="F12304" i="4" a="1"/>
  <c r="F12304" i="4"/>
  <c r="F12305" i="4" a="1"/>
  <c r="F12305" i="4" s="1"/>
  <c r="F12306" i="4" a="1"/>
  <c r="F12306" i="4"/>
  <c r="F12307" i="4" a="1"/>
  <c r="F12307" i="4" s="1"/>
  <c r="F12308" i="4" a="1"/>
  <c r="F12308" i="4"/>
  <c r="F12309" i="4" a="1"/>
  <c r="F12309" i="4" s="1"/>
  <c r="F12310" i="4" a="1"/>
  <c r="F12310" i="4" s="1"/>
  <c r="F12311" i="4" a="1"/>
  <c r="F12311" i="4"/>
  <c r="F12312" i="4" a="1"/>
  <c r="F12312" i="4"/>
  <c r="F12313" i="4" a="1"/>
  <c r="F12313" i="4"/>
  <c r="F12314" i="4" a="1"/>
  <c r="F12314" i="4"/>
  <c r="F12315" i="4" a="1"/>
  <c r="F12315" i="4"/>
  <c r="F12316" i="4" a="1"/>
  <c r="F12316" i="4" s="1"/>
  <c r="F12317" i="4" a="1"/>
  <c r="F12317" i="4" s="1"/>
  <c r="F12318" i="4" a="1"/>
  <c r="F12318" i="4" s="1"/>
  <c r="F12319" i="4" a="1"/>
  <c r="F12319" i="4" s="1"/>
  <c r="F12320" i="4" a="1"/>
  <c r="F12320" i="4" s="1"/>
  <c r="F12321" i="4" a="1"/>
  <c r="F12321" i="4"/>
  <c r="F12322" i="4" a="1"/>
  <c r="F12322" i="4" s="1"/>
  <c r="F12323" i="4" a="1"/>
  <c r="F12323" i="4" s="1"/>
  <c r="F12324" i="4" a="1"/>
  <c r="F12324" i="4" s="1"/>
  <c r="F12325" i="4" a="1"/>
  <c r="F12325" i="4" s="1"/>
  <c r="F12326" i="4" a="1"/>
  <c r="F12326" i="4"/>
  <c r="F12327" i="4" a="1"/>
  <c r="F12327" i="4"/>
  <c r="F12328" i="4" a="1"/>
  <c r="F12328" i="4"/>
  <c r="F12329" i="4" a="1"/>
  <c r="F12329" i="4" s="1"/>
  <c r="F12330" i="4" a="1"/>
  <c r="F12330" i="4" s="1"/>
  <c r="F12331" i="4" a="1"/>
  <c r="F12331" i="4"/>
  <c r="F12332" i="4" a="1"/>
  <c r="F12332" i="4" s="1"/>
  <c r="F12333" i="4" a="1"/>
  <c r="F12333" i="4" s="1"/>
  <c r="F12334" i="4" a="1"/>
  <c r="F12334" i="4"/>
  <c r="F12335" i="4" a="1"/>
  <c r="F12335" i="4" s="1"/>
  <c r="F12336" i="4" a="1"/>
  <c r="F12336" i="4" s="1"/>
  <c r="F12337" i="4" a="1"/>
  <c r="F12337" i="4" s="1"/>
  <c r="F12338" i="4" a="1"/>
  <c r="F12338" i="4"/>
  <c r="F12339" i="4" a="1"/>
  <c r="F12339" i="4" s="1"/>
  <c r="F12340" i="4" a="1"/>
  <c r="F12340" i="4" s="1"/>
  <c r="F12341" i="4" a="1"/>
  <c r="F12341" i="4"/>
  <c r="F12342" i="4" a="1"/>
  <c r="F12342" i="4"/>
  <c r="F12343" i="4" a="1"/>
  <c r="F12343" i="4" s="1"/>
  <c r="F12344" i="4" a="1"/>
  <c r="F12344" i="4" s="1"/>
  <c r="F12345" i="4" a="1"/>
  <c r="F12345" i="4" s="1"/>
  <c r="F12346" i="4" a="1"/>
  <c r="F12346" i="4" s="1"/>
  <c r="F12347" i="4" a="1"/>
  <c r="F12347" i="4" s="1"/>
  <c r="F12348" i="4" a="1"/>
  <c r="F12348" i="4" s="1"/>
  <c r="F12349" i="4" a="1"/>
  <c r="F12349" i="4" s="1"/>
  <c r="F12350" i="4" a="1"/>
  <c r="F12350" i="4" s="1"/>
  <c r="F12351" i="4" a="1"/>
  <c r="F12351" i="4" s="1"/>
  <c r="F12352" i="4" a="1"/>
  <c r="F12352" i="4" s="1"/>
  <c r="F12353" i="4" a="1"/>
  <c r="F12353" i="4" s="1"/>
  <c r="F12354" i="4" a="1"/>
  <c r="F12354" i="4" s="1"/>
  <c r="F12355" i="4" a="1"/>
  <c r="F12355" i="4" s="1"/>
  <c r="F12356" i="4" a="1"/>
  <c r="F12356" i="4" s="1"/>
  <c r="F12357" i="4" a="1"/>
  <c r="F12357" i="4"/>
  <c r="F12358" i="4" a="1"/>
  <c r="F12358" i="4" s="1"/>
  <c r="F12359" i="4" a="1"/>
  <c r="F12359" i="4"/>
  <c r="F12360" i="4" a="1"/>
  <c r="F12360" i="4" s="1"/>
  <c r="F12361" i="4" a="1"/>
  <c r="F12361" i="4" s="1"/>
  <c r="F12362" i="4" a="1"/>
  <c r="F12362" i="4" s="1"/>
  <c r="F12363" i="4" a="1"/>
  <c r="F12363" i="4" s="1"/>
  <c r="F12364" i="4" a="1"/>
  <c r="F12364" i="4"/>
  <c r="F12365" i="4" a="1"/>
  <c r="F12365" i="4" s="1"/>
  <c r="F12366" i="4" a="1"/>
  <c r="F12366" i="4" s="1"/>
  <c r="F12367" i="4" a="1"/>
  <c r="F12367" i="4" s="1"/>
  <c r="F12368" i="4" a="1"/>
  <c r="F12368" i="4"/>
  <c r="F12369" i="4" a="1"/>
  <c r="F12369" i="4" s="1"/>
  <c r="F12370" i="4" a="1"/>
  <c r="F12370" i="4" s="1"/>
  <c r="F12371" i="4" a="1"/>
  <c r="F12371" i="4"/>
  <c r="F12372" i="4" a="1"/>
  <c r="F12372" i="4" s="1"/>
  <c r="F12373" i="4" a="1"/>
  <c r="F12373" i="4" s="1"/>
  <c r="F12374" i="4" a="1"/>
  <c r="F12374" i="4"/>
  <c r="F12375" i="4" a="1"/>
  <c r="F12375" i="4" s="1"/>
  <c r="F12376" i="4" a="1"/>
  <c r="F12376" i="4" s="1"/>
  <c r="F12377" i="4" a="1"/>
  <c r="F12377" i="4" s="1"/>
  <c r="F12378" i="4" a="1"/>
  <c r="F12378" i="4" s="1"/>
  <c r="F12379" i="4" a="1"/>
  <c r="F12379" i="4" s="1"/>
  <c r="F12380" i="4" a="1"/>
  <c r="F12380" i="4"/>
  <c r="F12381" i="4" a="1"/>
  <c r="F12381" i="4" s="1"/>
  <c r="F12382" i="4" a="1"/>
  <c r="F12382" i="4" s="1"/>
  <c r="F12383" i="4" a="1"/>
  <c r="F12383" i="4" s="1"/>
  <c r="F12384" i="4" a="1"/>
  <c r="F12384" i="4" s="1"/>
  <c r="F12385" i="4" a="1"/>
  <c r="F12385" i="4" s="1"/>
  <c r="F12386" i="4" a="1"/>
  <c r="F12386" i="4" s="1"/>
  <c r="F12387" i="4" a="1"/>
  <c r="F12387" i="4"/>
  <c r="F12388" i="4" a="1"/>
  <c r="F12388" i="4" s="1"/>
  <c r="F12389" i="4" a="1"/>
  <c r="F12389" i="4" s="1"/>
  <c r="F12390" i="4" a="1"/>
  <c r="F12390" i="4" s="1"/>
  <c r="F12391" i="4" a="1"/>
  <c r="F12391" i="4"/>
  <c r="F12392" i="4" a="1"/>
  <c r="F12392" i="4" s="1"/>
  <c r="F12393" i="4" a="1"/>
  <c r="F12393" i="4" s="1"/>
  <c r="F12394" i="4" a="1"/>
  <c r="F12394" i="4"/>
  <c r="F12395" i="4" a="1"/>
  <c r="F12395" i="4"/>
  <c r="F12396" i="4" a="1"/>
  <c r="F12396" i="4" s="1"/>
  <c r="F12397" i="4" a="1"/>
  <c r="F12397" i="4"/>
  <c r="F12398" i="4" a="1"/>
  <c r="F12398" i="4" s="1"/>
  <c r="F12399" i="4" a="1"/>
  <c r="F12399" i="4" s="1"/>
  <c r="F12400" i="4" a="1"/>
  <c r="F12400" i="4" s="1"/>
  <c r="F12401" i="4" a="1"/>
  <c r="F12401" i="4" s="1"/>
  <c r="F12402" i="4" a="1"/>
  <c r="F12402" i="4"/>
  <c r="F12403" i="4" a="1"/>
  <c r="F12403" i="4" s="1"/>
  <c r="F12404" i="4" a="1"/>
  <c r="F12404" i="4"/>
  <c r="F12405" i="4" a="1"/>
  <c r="F12405" i="4" s="1"/>
  <c r="F12406" i="4" a="1"/>
  <c r="F12406" i="4"/>
  <c r="F12407" i="4" a="1"/>
  <c r="F12407" i="4" s="1"/>
  <c r="F12408" i="4" a="1"/>
  <c r="F12408" i="4" s="1"/>
  <c r="F12409" i="4" a="1"/>
  <c r="F12409" i="4"/>
  <c r="F12410" i="4" a="1"/>
  <c r="F12410" i="4"/>
  <c r="F12411" i="4" a="1"/>
  <c r="F12411" i="4" s="1"/>
  <c r="F12412" i="4" a="1"/>
  <c r="F12412" i="4" s="1"/>
  <c r="F12413" i="4" a="1"/>
  <c r="F12413" i="4"/>
  <c r="F12414" i="4" a="1"/>
  <c r="F12414" i="4" s="1"/>
  <c r="F12415" i="4" a="1"/>
  <c r="F12415" i="4" s="1"/>
  <c r="F12416" i="4" a="1"/>
  <c r="F12416" i="4" s="1"/>
  <c r="F12417" i="4" a="1"/>
  <c r="F12417" i="4"/>
  <c r="F12418" i="4" a="1"/>
  <c r="F12418" i="4" s="1"/>
  <c r="F12419" i="4" a="1"/>
  <c r="F12419" i="4"/>
  <c r="F12420" i="4" a="1"/>
  <c r="F12420" i="4" s="1"/>
  <c r="F12421" i="4" a="1"/>
  <c r="F12421" i="4" s="1"/>
  <c r="F12422" i="4" a="1"/>
  <c r="F12422" i="4" s="1"/>
  <c r="F12423" i="4" a="1"/>
  <c r="F12423" i="4" s="1"/>
  <c r="F12424" i="4" a="1"/>
  <c r="F12424" i="4"/>
  <c r="F12425" i="4" a="1"/>
  <c r="F12425" i="4"/>
  <c r="F12426" i="4" a="1"/>
  <c r="F12426" i="4" s="1"/>
  <c r="F12427" i="4" a="1"/>
  <c r="F12427" i="4" s="1"/>
  <c r="F12428" i="4" a="1"/>
  <c r="F12428" i="4" s="1"/>
  <c r="F12429" i="4" a="1"/>
  <c r="F12429" i="4" s="1"/>
  <c r="F12430" i="4" a="1"/>
  <c r="F12430" i="4" s="1"/>
  <c r="F12431" i="4" a="1"/>
  <c r="F12431" i="4" s="1"/>
  <c r="F12432" i="4" a="1"/>
  <c r="F12432" i="4" s="1"/>
  <c r="F12433" i="4" a="1"/>
  <c r="F12433" i="4" s="1"/>
  <c r="F12434" i="4" a="1"/>
  <c r="F12434" i="4" s="1"/>
  <c r="F12435" i="4" a="1"/>
  <c r="F12435" i="4" s="1"/>
  <c r="F12436" i="4" a="1"/>
  <c r="F12436" i="4" s="1"/>
  <c r="F12437" i="4" a="1"/>
  <c r="F12437" i="4" s="1"/>
  <c r="F12438" i="4" a="1"/>
  <c r="F12438" i="4" s="1"/>
  <c r="F12439" i="4" a="1"/>
  <c r="F12439" i="4" s="1"/>
  <c r="F12440" i="4" a="1"/>
  <c r="F12440" i="4" s="1"/>
  <c r="F12441" i="4" a="1"/>
  <c r="F12441" i="4" s="1"/>
  <c r="F12442" i="4" a="1"/>
  <c r="F12442" i="4" s="1"/>
  <c r="F12443" i="4" a="1"/>
  <c r="F12443" i="4" s="1"/>
  <c r="F12444" i="4" a="1"/>
  <c r="F12444" i="4" s="1"/>
  <c r="F12445" i="4" a="1"/>
  <c r="F12445" i="4" s="1"/>
  <c r="F12446" i="4" a="1"/>
  <c r="F12446" i="4" s="1"/>
  <c r="F12447" i="4" a="1"/>
  <c r="F12447" i="4"/>
  <c r="F12448" i="4" a="1"/>
  <c r="F12448" i="4" s="1"/>
  <c r="F12449" i="4" a="1"/>
  <c r="F12449" i="4" s="1"/>
  <c r="F12450" i="4" a="1"/>
  <c r="F12450" i="4"/>
  <c r="F12451" i="4" a="1"/>
  <c r="F12451" i="4"/>
  <c r="F12452" i="4" a="1"/>
  <c r="F12452" i="4" s="1"/>
  <c r="F12453" i="4" a="1"/>
  <c r="F12453" i="4" s="1"/>
  <c r="F12454" i="4" a="1"/>
  <c r="F12454" i="4" s="1"/>
  <c r="F12455" i="4" a="1"/>
  <c r="F12455" i="4" s="1"/>
  <c r="F12456" i="4" a="1"/>
  <c r="F12456" i="4" s="1"/>
  <c r="F12457" i="4" a="1"/>
  <c r="F12457" i="4"/>
  <c r="F12458" i="4" a="1"/>
  <c r="F12458" i="4" s="1"/>
  <c r="F12459" i="4" a="1"/>
  <c r="F12459" i="4"/>
  <c r="F12460" i="4" a="1"/>
  <c r="F12460" i="4" s="1"/>
  <c r="F12461" i="4" a="1"/>
  <c r="F12461" i="4" s="1"/>
  <c r="F12462" i="4" a="1"/>
  <c r="F12462" i="4"/>
  <c r="F12463" i="4" a="1"/>
  <c r="F12463" i="4" s="1"/>
  <c r="F12464" i="4" a="1"/>
  <c r="F12464" i="4" s="1"/>
  <c r="F12465" i="4" a="1"/>
  <c r="F12465" i="4" s="1"/>
  <c r="F12466" i="4" a="1"/>
  <c r="F12466" i="4" s="1"/>
  <c r="F12467" i="4" a="1"/>
  <c r="F12467" i="4" s="1"/>
  <c r="F12468" i="4" a="1"/>
  <c r="F12468" i="4" s="1"/>
  <c r="F12469" i="4" a="1"/>
  <c r="F12469" i="4" s="1"/>
  <c r="F12470" i="4" a="1"/>
  <c r="F12470" i="4" s="1"/>
  <c r="F12471" i="4" a="1"/>
  <c r="F12471" i="4" s="1"/>
  <c r="F12472" i="4" a="1"/>
  <c r="F12472" i="4" s="1"/>
  <c r="F12473" i="4" a="1"/>
  <c r="F12473" i="4" s="1"/>
  <c r="F12474" i="4" a="1"/>
  <c r="F12474" i="4" s="1"/>
  <c r="F12475" i="4" a="1"/>
  <c r="F12475" i="4" s="1"/>
  <c r="F12476" i="4" a="1"/>
  <c r="F12476" i="4" s="1"/>
  <c r="F12477" i="4" a="1"/>
  <c r="F12477" i="4" s="1"/>
  <c r="F12478" i="4" a="1"/>
  <c r="F12478" i="4"/>
  <c r="F12479" i="4" a="1"/>
  <c r="F12479" i="4" s="1"/>
  <c r="F12480" i="4" a="1"/>
  <c r="F12480" i="4"/>
  <c r="F12481" i="4" a="1"/>
  <c r="F12481" i="4"/>
  <c r="F12482" i="4" a="1"/>
  <c r="F12482" i="4" s="1"/>
  <c r="F12483" i="4" a="1"/>
  <c r="F12483" i="4" s="1"/>
  <c r="F12484" i="4" a="1"/>
  <c r="F12484" i="4" s="1"/>
  <c r="F12485" i="4" a="1"/>
  <c r="F12485" i="4"/>
  <c r="F12486" i="4" a="1"/>
  <c r="F12486" i="4" s="1"/>
  <c r="F12487" i="4" a="1"/>
  <c r="F12487" i="4"/>
  <c r="F12488" i="4" a="1"/>
  <c r="F12488" i="4" s="1"/>
  <c r="F12489" i="4" a="1"/>
  <c r="F12489" i="4" s="1"/>
  <c r="F12490" i="4" a="1"/>
  <c r="F12490" i="4" s="1"/>
  <c r="F12491" i="4" a="1"/>
  <c r="F12491" i="4" s="1"/>
  <c r="F12492" i="4" a="1"/>
  <c r="F12492" i="4" s="1"/>
  <c r="F12493" i="4" a="1"/>
  <c r="F12493" i="4" s="1"/>
  <c r="F12494" i="4" a="1"/>
  <c r="F12494" i="4" s="1"/>
  <c r="F12495" i="4" a="1"/>
  <c r="F12495" i="4" s="1"/>
  <c r="F12496" i="4" a="1"/>
  <c r="F12496" i="4"/>
  <c r="F12497" i="4" a="1"/>
  <c r="F12497" i="4" s="1"/>
  <c r="F12498" i="4" a="1"/>
  <c r="F12498" i="4" s="1"/>
  <c r="F12499" i="4" a="1"/>
  <c r="F12499" i="4" s="1"/>
  <c r="F12500" i="4" a="1"/>
  <c r="F12500" i="4" s="1"/>
  <c r="F12501" i="4" a="1"/>
  <c r="F12501" i="4" s="1"/>
  <c r="F12502" i="4" a="1"/>
  <c r="F12502" i="4"/>
  <c r="F12503" i="4" a="1"/>
  <c r="F12503" i="4" s="1"/>
  <c r="F12504" i="4" a="1"/>
  <c r="F12504" i="4"/>
  <c r="F12505" i="4" a="1"/>
  <c r="F12505" i="4" s="1"/>
  <c r="F12506" i="4" a="1"/>
  <c r="F12506" i="4" s="1"/>
  <c r="F12507" i="4" a="1"/>
  <c r="F12507" i="4"/>
  <c r="F12508" i="4" a="1"/>
  <c r="F12508" i="4" s="1"/>
  <c r="F12509" i="4" a="1"/>
  <c r="F12509" i="4" s="1"/>
  <c r="F12510" i="4" a="1"/>
  <c r="F12510" i="4" s="1"/>
  <c r="F12511" i="4" a="1"/>
  <c r="F12511" i="4" s="1"/>
  <c r="F12512" i="4" a="1"/>
  <c r="F12512" i="4" s="1"/>
  <c r="F12513" i="4" a="1"/>
  <c r="F12513" i="4" s="1"/>
  <c r="F12514" i="4" a="1"/>
  <c r="F12514" i="4" s="1"/>
  <c r="F12515" i="4" a="1"/>
  <c r="F12515" i="4" s="1"/>
  <c r="F12516" i="4" a="1"/>
  <c r="F12516" i="4" s="1"/>
  <c r="F12517" i="4" a="1"/>
  <c r="F12517" i="4"/>
  <c r="F12518" i="4" a="1"/>
  <c r="F12518" i="4" s="1"/>
  <c r="F12519" i="4" a="1"/>
  <c r="F12519" i="4" s="1"/>
  <c r="F12520" i="4" a="1"/>
  <c r="F12520" i="4" s="1"/>
  <c r="F12521" i="4" a="1"/>
  <c r="F12521" i="4" s="1"/>
  <c r="F12522" i="4" a="1"/>
  <c r="F12522" i="4" s="1"/>
  <c r="F12523" i="4" a="1"/>
  <c r="F12523" i="4" s="1"/>
  <c r="F12524" i="4" a="1"/>
  <c r="F12524" i="4" s="1"/>
  <c r="F12525" i="4" a="1"/>
  <c r="F12525" i="4" s="1"/>
  <c r="F12526" i="4" a="1"/>
  <c r="F12526" i="4" s="1"/>
  <c r="F12527" i="4" a="1"/>
  <c r="F12527" i="4"/>
  <c r="F12528" i="4" a="1"/>
  <c r="F12528" i="4" s="1"/>
  <c r="F12529" i="4" a="1"/>
  <c r="F12529" i="4" s="1"/>
  <c r="F12530" i="4" a="1"/>
  <c r="F12530" i="4"/>
  <c r="F12531" i="4" a="1"/>
  <c r="F12531" i="4" s="1"/>
  <c r="F12532" i="4" a="1"/>
  <c r="F12532" i="4" s="1"/>
  <c r="F12533" i="4" a="1"/>
  <c r="F12533" i="4" s="1"/>
  <c r="F12534" i="4" a="1"/>
  <c r="F12534" i="4" s="1"/>
  <c r="F12535" i="4" a="1"/>
  <c r="F12535" i="4" s="1"/>
  <c r="F12536" i="4" a="1"/>
  <c r="F12536" i="4" s="1"/>
  <c r="F12537" i="4" a="1"/>
  <c r="F12537" i="4"/>
  <c r="F12538" i="4" a="1"/>
  <c r="F12538" i="4"/>
  <c r="F12539" i="4" a="1"/>
  <c r="F12539" i="4" s="1"/>
  <c r="F12540" i="4" a="1"/>
  <c r="F12540" i="4" s="1"/>
  <c r="F12541" i="4" a="1"/>
  <c r="F12541" i="4" s="1"/>
  <c r="F12542" i="4" a="1"/>
  <c r="F12542" i="4" s="1"/>
  <c r="F12543" i="4" a="1"/>
  <c r="F12543" i="4" s="1"/>
  <c r="F12544" i="4" a="1"/>
  <c r="F12544" i="4" s="1"/>
  <c r="F12545" i="4" a="1"/>
  <c r="F12545" i="4"/>
  <c r="F12546" i="4" a="1"/>
  <c r="F12546" i="4" s="1"/>
  <c r="F12547" i="4" a="1"/>
  <c r="F12547" i="4" s="1"/>
  <c r="F12548" i="4" a="1"/>
  <c r="F12548" i="4"/>
  <c r="F12549" i="4" a="1"/>
  <c r="F12549" i="4" s="1"/>
  <c r="F12550" i="4" a="1"/>
  <c r="F12550" i="4" s="1"/>
  <c r="F12551" i="4" a="1"/>
  <c r="F12551" i="4" s="1"/>
  <c r="F12552" i="4" a="1"/>
  <c r="F12552" i="4" s="1"/>
  <c r="F12553" i="4" a="1"/>
  <c r="F12553" i="4" s="1"/>
  <c r="F12554" i="4" a="1"/>
  <c r="F12554" i="4" s="1"/>
  <c r="F12555" i="4" a="1"/>
  <c r="F12555" i="4" s="1"/>
  <c r="F12556" i="4" a="1"/>
  <c r="F12556" i="4" s="1"/>
  <c r="F12557" i="4" a="1"/>
  <c r="F12557" i="4"/>
  <c r="F12558" i="4" a="1"/>
  <c r="F12558" i="4" s="1"/>
  <c r="F12559" i="4" a="1"/>
  <c r="F12559" i="4" s="1"/>
  <c r="F12560" i="4" a="1"/>
  <c r="F12560" i="4" s="1"/>
  <c r="F12561" i="4" a="1"/>
  <c r="F12561" i="4" s="1"/>
  <c r="F12562" i="4" a="1"/>
  <c r="F12562" i="4" s="1"/>
  <c r="F12563" i="4" a="1"/>
  <c r="F12563" i="4" s="1"/>
  <c r="F12564" i="4" a="1"/>
  <c r="F12564" i="4" s="1"/>
  <c r="F12565" i="4" a="1"/>
  <c r="F12565" i="4" s="1"/>
  <c r="F12566" i="4" a="1"/>
  <c r="F12566" i="4" s="1"/>
  <c r="F12567" i="4" a="1"/>
  <c r="F12567" i="4"/>
  <c r="F12568" i="4" a="1"/>
  <c r="F12568" i="4" s="1"/>
  <c r="F12569" i="4" a="1"/>
  <c r="F12569" i="4" s="1"/>
  <c r="F12570" i="4" a="1"/>
  <c r="F12570" i="4"/>
  <c r="F12571" i="4" a="1"/>
  <c r="F12571" i="4" s="1"/>
  <c r="F12572" i="4" a="1"/>
  <c r="F12572" i="4" s="1"/>
  <c r="F12573" i="4" a="1"/>
  <c r="F12573" i="4" s="1"/>
  <c r="F12574" i="4" a="1"/>
  <c r="F12574" i="4" s="1"/>
  <c r="F12575" i="4" a="1"/>
  <c r="F12575" i="4" s="1"/>
  <c r="F12576" i="4" a="1"/>
  <c r="F12576" i="4" s="1"/>
  <c r="F12577" i="4" a="1"/>
  <c r="F12577" i="4"/>
  <c r="F12578" i="4" a="1"/>
  <c r="F12578" i="4" s="1"/>
  <c r="F12579" i="4" a="1"/>
  <c r="F12579" i="4" s="1"/>
  <c r="F12580" i="4" a="1"/>
  <c r="F12580" i="4" s="1"/>
  <c r="F12581" i="4" a="1"/>
  <c r="F12581" i="4" s="1"/>
  <c r="F12582" i="4" a="1"/>
  <c r="F12582" i="4" s="1"/>
  <c r="F12583" i="4" a="1"/>
  <c r="F12583" i="4"/>
  <c r="F12584" i="4" a="1"/>
  <c r="F12584" i="4" s="1"/>
  <c r="F12585" i="4" a="1"/>
  <c r="F12585" i="4"/>
  <c r="F12586" i="4" a="1"/>
  <c r="F12586" i="4" s="1"/>
  <c r="F12587" i="4" a="1"/>
  <c r="F12587" i="4"/>
  <c r="F12588" i="4" a="1"/>
  <c r="F12588" i="4" s="1"/>
  <c r="F12589" i="4" a="1"/>
  <c r="F12589" i="4" s="1"/>
  <c r="F12590" i="4" a="1"/>
  <c r="F12590" i="4"/>
  <c r="F12591" i="4" a="1"/>
  <c r="F12591" i="4"/>
  <c r="F12592" i="4" a="1"/>
  <c r="F12592" i="4"/>
  <c r="F12593" i="4" a="1"/>
  <c r="F12593" i="4" s="1"/>
  <c r="F12594" i="4" a="1"/>
  <c r="F12594" i="4" s="1"/>
  <c r="F12595" i="4" a="1"/>
  <c r="F12595" i="4" s="1"/>
  <c r="F12596" i="4" a="1"/>
  <c r="F12596" i="4" s="1"/>
  <c r="F12597" i="4" a="1"/>
  <c r="F12597" i="4" s="1"/>
  <c r="F12598" i="4" a="1"/>
  <c r="F12598" i="4" s="1"/>
  <c r="F12599" i="4" a="1"/>
  <c r="F12599" i="4" s="1"/>
  <c r="F12600" i="4" a="1"/>
  <c r="F12600" i="4"/>
  <c r="F12601" i="4" a="1"/>
  <c r="F12601" i="4" s="1"/>
  <c r="F12602" i="4" a="1"/>
  <c r="F12602" i="4" s="1"/>
  <c r="F12603" i="4" a="1"/>
  <c r="F12603" i="4" s="1"/>
  <c r="F12604" i="4" a="1"/>
  <c r="F12604" i="4" s="1"/>
  <c r="F12605" i="4" a="1"/>
  <c r="F12605" i="4" s="1"/>
  <c r="F12606" i="4" a="1"/>
  <c r="F12606" i="4"/>
  <c r="F12607" i="4" a="1"/>
  <c r="F12607" i="4" s="1"/>
  <c r="F12608" i="4" a="1"/>
  <c r="F12608" i="4" s="1"/>
  <c r="F12609" i="4" a="1"/>
  <c r="F12609" i="4"/>
  <c r="F12610" i="4" a="1"/>
  <c r="F12610" i="4" s="1"/>
  <c r="F12611" i="4" a="1"/>
  <c r="F12611" i="4" s="1"/>
  <c r="F12612" i="4" a="1"/>
  <c r="F12612" i="4" s="1"/>
  <c r="F12613" i="4" a="1"/>
  <c r="F12613" i="4"/>
  <c r="F12614" i="4" a="1"/>
  <c r="F12614" i="4" s="1"/>
  <c r="F12615" i="4" a="1"/>
  <c r="F12615" i="4"/>
  <c r="F12616" i="4" a="1"/>
  <c r="F12616" i="4" s="1"/>
  <c r="F12617" i="4" a="1"/>
  <c r="F12617" i="4" s="1"/>
  <c r="F12618" i="4" a="1"/>
  <c r="F12618" i="4" s="1"/>
  <c r="F12619" i="4" a="1"/>
  <c r="F12619" i="4" s="1"/>
  <c r="F12620" i="4" a="1"/>
  <c r="F12620" i="4"/>
  <c r="F12621" i="4" a="1"/>
  <c r="F12621" i="4"/>
  <c r="F12622" i="4" a="1"/>
  <c r="F12622" i="4" s="1"/>
  <c r="F12623" i="4" a="1"/>
  <c r="F12623" i="4" s="1"/>
  <c r="F12624" i="4" a="1"/>
  <c r="F12624" i="4" s="1"/>
  <c r="F12625" i="4" a="1"/>
  <c r="F12625" i="4"/>
  <c r="F12626" i="4" a="1"/>
  <c r="F12626" i="4" s="1"/>
  <c r="F12627" i="4" a="1"/>
  <c r="F12627" i="4" s="1"/>
  <c r="F12628" i="4" a="1"/>
  <c r="F12628" i="4" s="1"/>
  <c r="F12629" i="4" a="1"/>
  <c r="F12629" i="4" s="1"/>
  <c r="F12630" i="4" a="1"/>
  <c r="F12630" i="4"/>
  <c r="F12631" i="4" a="1"/>
  <c r="F12631" i="4" s="1"/>
  <c r="F12632" i="4" a="1"/>
  <c r="F12632" i="4"/>
  <c r="F12633" i="4" a="1"/>
  <c r="F12633" i="4" s="1"/>
  <c r="F12634" i="4" a="1"/>
  <c r="F12634" i="4" s="1"/>
  <c r="F12635" i="4" a="1"/>
  <c r="F12635" i="4"/>
  <c r="F12636" i="4" a="1"/>
  <c r="F12636" i="4" s="1"/>
  <c r="F12637" i="4" a="1"/>
  <c r="F12637" i="4" s="1"/>
  <c r="F12638" i="4" a="1"/>
  <c r="F12638" i="4" s="1"/>
  <c r="F12639" i="4" a="1"/>
  <c r="F12639" i="4" s="1"/>
  <c r="F12640" i="4" a="1"/>
  <c r="F12640" i="4" s="1"/>
  <c r="F12641" i="4" a="1"/>
  <c r="F12641" i="4" s="1"/>
  <c r="F12642" i="4" a="1"/>
  <c r="F12642" i="4" s="1"/>
  <c r="F12643" i="4" a="1"/>
  <c r="F12643" i="4" s="1"/>
  <c r="F12644" i="4" a="1"/>
  <c r="F12644" i="4" s="1"/>
  <c r="F12645" i="4" a="1"/>
  <c r="F12645" i="4" s="1"/>
  <c r="F12646" i="4" a="1"/>
  <c r="F12646" i="4" s="1"/>
  <c r="F12647" i="4" a="1"/>
  <c r="F12647" i="4"/>
  <c r="F12648" i="4" a="1"/>
  <c r="F12648" i="4" s="1"/>
  <c r="F12649" i="4" a="1"/>
  <c r="F12649" i="4" s="1"/>
  <c r="F12650" i="4" a="1"/>
  <c r="F12650" i="4"/>
  <c r="F12651" i="4" a="1"/>
  <c r="F12651" i="4" s="1"/>
  <c r="F12652" i="4" a="1"/>
  <c r="F12652" i="4" s="1"/>
  <c r="F12653" i="4" a="1"/>
  <c r="F12653" i="4" s="1"/>
  <c r="F12654" i="4" a="1"/>
  <c r="F12654" i="4" s="1"/>
  <c r="F12655" i="4" a="1"/>
  <c r="F12655" i="4"/>
  <c r="F12656" i="4" a="1"/>
  <c r="F12656" i="4" s="1"/>
  <c r="F12657" i="4" a="1"/>
  <c r="F12657" i="4" s="1"/>
  <c r="F12658" i="4" a="1"/>
  <c r="F12658" i="4"/>
  <c r="F12659" i="4" a="1"/>
  <c r="F12659" i="4" s="1"/>
  <c r="F12660" i="4" a="1"/>
  <c r="F12660" i="4" s="1"/>
  <c r="F12661" i="4" a="1"/>
  <c r="F12661" i="4" s="1"/>
  <c r="F12662" i="4" a="1"/>
  <c r="F12662" i="4" s="1"/>
  <c r="F12663" i="4" a="1"/>
  <c r="F12663" i="4" s="1"/>
  <c r="F12664" i="4" a="1"/>
  <c r="F12664" i="4" s="1"/>
  <c r="F12665" i="4" a="1"/>
  <c r="F12665" i="4"/>
  <c r="F12666" i="4" a="1"/>
  <c r="F12666" i="4" s="1"/>
  <c r="F12667" i="4" a="1"/>
  <c r="F12667" i="4" s="1"/>
  <c r="F12668" i="4" a="1"/>
  <c r="F12668" i="4"/>
  <c r="F12669" i="4" a="1"/>
  <c r="F12669" i="4" s="1"/>
  <c r="F12670" i="4" a="1"/>
  <c r="F12670" i="4" s="1"/>
  <c r="F12671" i="4" a="1"/>
  <c r="F12671" i="4" s="1"/>
  <c r="F12672" i="4" a="1"/>
  <c r="F12672" i="4" s="1"/>
  <c r="F12673" i="4" a="1"/>
  <c r="F12673" i="4" s="1"/>
  <c r="F12674" i="4" a="1"/>
  <c r="F12674" i="4"/>
  <c r="F12675" i="4" a="1"/>
  <c r="F12675" i="4"/>
  <c r="F12676" i="4" a="1"/>
  <c r="F12676" i="4" s="1"/>
  <c r="F12677" i="4" a="1"/>
  <c r="F12677" i="4" s="1"/>
  <c r="F12678" i="4" a="1"/>
  <c r="F12678" i="4" s="1"/>
  <c r="F12679" i="4" a="1"/>
  <c r="F12679" i="4" s="1"/>
  <c r="F12680" i="4" a="1"/>
  <c r="F12680" i="4" s="1"/>
  <c r="F12681" i="4" a="1"/>
  <c r="F12681" i="4" s="1"/>
  <c r="F12682" i="4" a="1"/>
  <c r="F12682" i="4" s="1"/>
  <c r="F12683" i="4" a="1"/>
  <c r="F12683" i="4" s="1"/>
  <c r="F12684" i="4" a="1"/>
  <c r="F12684" i="4" s="1"/>
  <c r="F12685" i="4" a="1"/>
  <c r="F12685" i="4"/>
  <c r="F12686" i="4" a="1"/>
  <c r="F12686" i="4" s="1"/>
  <c r="F12687" i="4" a="1"/>
  <c r="F12687" i="4" s="1"/>
  <c r="F12688" i="4" a="1"/>
  <c r="F12688" i="4"/>
  <c r="F12689" i="4" a="1"/>
  <c r="F12689" i="4"/>
  <c r="F12690" i="4" a="1"/>
  <c r="F12690" i="4" s="1"/>
  <c r="F12691" i="4" a="1"/>
  <c r="F12691" i="4" s="1"/>
  <c r="F12692" i="4" a="1"/>
  <c r="F12692" i="4" s="1"/>
  <c r="F12693" i="4" a="1"/>
  <c r="F12693" i="4" s="1"/>
  <c r="F12694" i="4" a="1"/>
  <c r="F12694" i="4" s="1"/>
  <c r="F12695" i="4" a="1"/>
  <c r="F12695" i="4" s="1"/>
  <c r="F12696" i="4" a="1"/>
  <c r="F12696" i="4"/>
  <c r="F12697" i="4" a="1"/>
  <c r="F12697" i="4" s="1"/>
  <c r="F12698" i="4" a="1"/>
  <c r="F12698" i="4" s="1"/>
  <c r="F12699" i="4" a="1"/>
  <c r="F12699" i="4" s="1"/>
  <c r="F12700" i="4" a="1"/>
  <c r="F12700" i="4" s="1"/>
  <c r="F12701" i="4" a="1"/>
  <c r="F12701" i="4" s="1"/>
  <c r="F12702" i="4" a="1"/>
  <c r="F12702" i="4" s="1"/>
  <c r="F12703" i="4" a="1"/>
  <c r="F12703" i="4"/>
  <c r="F12704" i="4" a="1"/>
  <c r="F12704" i="4"/>
  <c r="F12705" i="4" a="1"/>
  <c r="F12705" i="4"/>
  <c r="F12706" i="4" a="1"/>
  <c r="F12706" i="4"/>
  <c r="F12707" i="4" a="1"/>
  <c r="F12707" i="4"/>
  <c r="F12708" i="4" a="1"/>
  <c r="F12708" i="4" s="1"/>
  <c r="F12709" i="4" a="1"/>
  <c r="F12709" i="4" s="1"/>
  <c r="F12710" i="4" a="1"/>
  <c r="F12710" i="4" s="1"/>
  <c r="F12711" i="4" a="1"/>
  <c r="F12711" i="4" s="1"/>
  <c r="F12712" i="4" a="1"/>
  <c r="F12712" i="4" s="1"/>
  <c r="F12713" i="4" a="1"/>
  <c r="F12713" i="4"/>
  <c r="F12714" i="4" a="1"/>
  <c r="F12714" i="4" s="1"/>
  <c r="F12715" i="4" a="1"/>
  <c r="F12715" i="4" s="1"/>
  <c r="F12716" i="4" a="1"/>
  <c r="F12716" i="4" s="1"/>
  <c r="F12717" i="4" a="1"/>
  <c r="F12717" i="4" s="1"/>
  <c r="F12718" i="4" a="1"/>
  <c r="F12718" i="4"/>
  <c r="F12719" i="4" a="1"/>
  <c r="F12719" i="4" s="1"/>
  <c r="F12720" i="4" a="1"/>
  <c r="F12720" i="4" s="1"/>
  <c r="F12721" i="4" a="1"/>
  <c r="F12721" i="4" s="1"/>
  <c r="F12722" i="4" a="1"/>
  <c r="F12722" i="4" s="1"/>
  <c r="F12723" i="4" a="1"/>
  <c r="F12723" i="4"/>
  <c r="F12724" i="4" a="1"/>
  <c r="F12724" i="4" s="1"/>
  <c r="F12725" i="4" a="1"/>
  <c r="F12725" i="4" s="1"/>
  <c r="F12726" i="4" a="1"/>
  <c r="F12726" i="4"/>
  <c r="F12727" i="4" a="1"/>
  <c r="F12727" i="4" s="1"/>
  <c r="F12728" i="4" a="1"/>
  <c r="F12728" i="4" s="1"/>
  <c r="F12729" i="4" a="1"/>
  <c r="F12729" i="4" s="1"/>
  <c r="F12730" i="4" a="1"/>
  <c r="F12730" i="4" s="1"/>
  <c r="F12731" i="4" a="1"/>
  <c r="F12731" i="4" s="1"/>
  <c r="F12732" i="4" a="1"/>
  <c r="F12732" i="4" s="1"/>
  <c r="F12733" i="4" a="1"/>
  <c r="F12733" i="4"/>
  <c r="F12734" i="4" a="1"/>
  <c r="F12734" i="4"/>
  <c r="F12735" i="4" a="1"/>
  <c r="F12735" i="4"/>
  <c r="F12736" i="4" a="1"/>
  <c r="F12736" i="4" s="1"/>
  <c r="F12737" i="4" a="1"/>
  <c r="F12737" i="4" s="1"/>
  <c r="F12738" i="4" a="1"/>
  <c r="F12738" i="4" s="1"/>
  <c r="F12739" i="4" a="1"/>
  <c r="F12739" i="4" s="1"/>
  <c r="F12740" i="4" a="1"/>
  <c r="F12740" i="4" s="1"/>
  <c r="F12741" i="4" a="1"/>
  <c r="F12741" i="4"/>
  <c r="F12742" i="4" a="1"/>
  <c r="F12742" i="4" s="1"/>
  <c r="F12743" i="4" a="1"/>
  <c r="F12743" i="4" s="1"/>
  <c r="F12744" i="4" a="1"/>
  <c r="F12744" i="4"/>
  <c r="F12745" i="4" a="1"/>
  <c r="F12745" i="4"/>
  <c r="F12746" i="4" a="1"/>
  <c r="F12746" i="4" s="1"/>
  <c r="F12747" i="4" a="1"/>
  <c r="F12747" i="4" s="1"/>
  <c r="F12748" i="4" a="1"/>
  <c r="F12748" i="4" s="1"/>
  <c r="F12749" i="4" a="1"/>
  <c r="F12749" i="4" s="1"/>
  <c r="F12750" i="4" a="1"/>
  <c r="F12750" i="4" s="1"/>
  <c r="F12751" i="4" a="1"/>
  <c r="F12751" i="4"/>
  <c r="F12752" i="4" a="1"/>
  <c r="F12752" i="4" s="1"/>
  <c r="F12753" i="4" a="1"/>
  <c r="F12753" i="4"/>
  <c r="F12754" i="4" a="1"/>
  <c r="F12754" i="4" s="1"/>
  <c r="F12755" i="4" a="1"/>
  <c r="F12755" i="4" s="1"/>
  <c r="F12756" i="4" a="1"/>
  <c r="F12756" i="4"/>
  <c r="F12757" i="4" a="1"/>
  <c r="F12757" i="4" s="1"/>
  <c r="F12758" i="4" a="1"/>
  <c r="F12758" i="4"/>
  <c r="F12759" i="4" a="1"/>
  <c r="F12759" i="4" s="1"/>
  <c r="F12760" i="4" a="1"/>
  <c r="F12760" i="4"/>
  <c r="F12761" i="4" a="1"/>
  <c r="F12761" i="4" s="1"/>
  <c r="F12762" i="4" a="1"/>
  <c r="F12762" i="4" s="1"/>
  <c r="F12763" i="4" a="1"/>
  <c r="F12763" i="4"/>
  <c r="F12764" i="4" a="1"/>
  <c r="F12764" i="4" s="1"/>
  <c r="F12765" i="4" a="1"/>
  <c r="F12765" i="4" s="1"/>
  <c r="F12766" i="4" a="1"/>
  <c r="F12766" i="4"/>
  <c r="F12767" i="4" a="1"/>
  <c r="F12767" i="4" s="1"/>
  <c r="F12768" i="4" a="1"/>
  <c r="F12768" i="4"/>
  <c r="F12769" i="4" a="1"/>
  <c r="F12769" i="4" s="1"/>
  <c r="F12770" i="4" a="1"/>
  <c r="F12770" i="4" s="1"/>
  <c r="F12771" i="4" a="1"/>
  <c r="F12771" i="4" s="1"/>
  <c r="F12772" i="4" a="1"/>
  <c r="F12772" i="4"/>
  <c r="F12773" i="4" a="1"/>
  <c r="F12773" i="4" s="1"/>
  <c r="F12774" i="4" a="1"/>
  <c r="F12774" i="4"/>
  <c r="F12775" i="4" a="1"/>
  <c r="F12775" i="4"/>
  <c r="F12776" i="4" a="1"/>
  <c r="F12776" i="4" s="1"/>
  <c r="F12777" i="4" a="1"/>
  <c r="F12777" i="4" s="1"/>
  <c r="F12778" i="4" a="1"/>
  <c r="F12778" i="4" s="1"/>
  <c r="F12779" i="4" a="1"/>
  <c r="F12779" i="4" s="1"/>
  <c r="F12780" i="4" a="1"/>
  <c r="F12780" i="4" s="1"/>
  <c r="F12781" i="4" a="1"/>
  <c r="F12781" i="4"/>
  <c r="F12782" i="4" a="1"/>
  <c r="F12782" i="4" s="1"/>
  <c r="F12783" i="4" a="1"/>
  <c r="F12783" i="4" s="1"/>
  <c r="F12784" i="4" a="1"/>
  <c r="F12784" i="4" s="1"/>
  <c r="F12785" i="4" a="1"/>
  <c r="F12785" i="4" s="1"/>
  <c r="F12786" i="4" a="1"/>
  <c r="F12786" i="4" s="1"/>
  <c r="F12787" i="4" a="1"/>
  <c r="F12787" i="4"/>
  <c r="F12788" i="4" a="1"/>
  <c r="F12788" i="4" s="1"/>
  <c r="F12789" i="4" a="1"/>
  <c r="F12789" i="4"/>
  <c r="F12790" i="4" a="1"/>
  <c r="F12790" i="4" s="1"/>
  <c r="F12791" i="4" a="1"/>
  <c r="F12791" i="4" s="1"/>
  <c r="F12792" i="4" a="1"/>
  <c r="F12792" i="4" s="1"/>
  <c r="F12793" i="4" a="1"/>
  <c r="F12793" i="4" s="1"/>
  <c r="F12794" i="4" a="1"/>
  <c r="F12794" i="4"/>
  <c r="F12795" i="4" a="1"/>
  <c r="F12795" i="4" s="1"/>
  <c r="F12796" i="4" a="1"/>
  <c r="F12796" i="4"/>
  <c r="F12797" i="4" a="1"/>
  <c r="F12797" i="4" s="1"/>
  <c r="F12798" i="4" a="1"/>
  <c r="F12798" i="4"/>
  <c r="F12799" i="4" a="1"/>
  <c r="F12799" i="4" s="1"/>
  <c r="F12800" i="4" a="1"/>
  <c r="F12800" i="4" s="1"/>
  <c r="F12801" i="4" a="1"/>
  <c r="F12801" i="4" s="1"/>
  <c r="F12802" i="4" a="1"/>
  <c r="F12802" i="4"/>
  <c r="F12803" i="4" a="1"/>
  <c r="F12803" i="4"/>
  <c r="F12804" i="4" a="1"/>
  <c r="F12804" i="4" s="1"/>
  <c r="F12805" i="4" a="1"/>
  <c r="F12805" i="4"/>
  <c r="F12806" i="4" a="1"/>
  <c r="F12806" i="4" s="1"/>
  <c r="F12807" i="4" a="1"/>
  <c r="F12807" i="4" s="1"/>
  <c r="F12808" i="4" a="1"/>
  <c r="F12808" i="4" s="1"/>
  <c r="F12809" i="4" a="1"/>
  <c r="F12809" i="4"/>
  <c r="F12810" i="4" a="1"/>
  <c r="F12810" i="4" s="1"/>
  <c r="F12811" i="4" a="1"/>
  <c r="F12811" i="4" s="1"/>
  <c r="F12812" i="4" a="1"/>
  <c r="F12812" i="4" s="1"/>
  <c r="F12813" i="4" a="1"/>
  <c r="F12813" i="4" s="1"/>
  <c r="F12814" i="4" a="1"/>
  <c r="F12814" i="4" s="1"/>
  <c r="F12815" i="4" a="1"/>
  <c r="F12815" i="4" s="1"/>
  <c r="F12816" i="4" a="1"/>
  <c r="F12816" i="4"/>
  <c r="F12817" i="4" a="1"/>
  <c r="F12817" i="4" s="1"/>
  <c r="F12818" i="4" a="1"/>
  <c r="F12818" i="4"/>
  <c r="F12819" i="4" a="1"/>
  <c r="F12819" i="4" s="1"/>
  <c r="F12820" i="4" a="1"/>
  <c r="F12820" i="4" s="1"/>
  <c r="F12821" i="4" a="1"/>
  <c r="F12821" i="4" s="1"/>
  <c r="F12822" i="4" a="1"/>
  <c r="F12822" i="4" s="1"/>
  <c r="F12823" i="4" a="1"/>
  <c r="F12823" i="4" s="1"/>
  <c r="F12824" i="4" a="1"/>
  <c r="F12824" i="4" s="1"/>
  <c r="F12825" i="4" a="1"/>
  <c r="F12825" i="4" s="1"/>
  <c r="F12826" i="4" a="1"/>
  <c r="F12826" i="4"/>
  <c r="F12827" i="4" a="1"/>
  <c r="F12827" i="4" s="1"/>
  <c r="F12828" i="4" a="1"/>
  <c r="F12828" i="4"/>
  <c r="F12829" i="4" a="1"/>
  <c r="F12829" i="4" s="1"/>
  <c r="F12830" i="4" a="1"/>
  <c r="F12830" i="4" s="1"/>
  <c r="F12831" i="4" a="1"/>
  <c r="F12831" i="4" s="1"/>
  <c r="F12832" i="4" a="1"/>
  <c r="F12832" i="4" s="1"/>
  <c r="F12833" i="4" a="1"/>
  <c r="F12833" i="4" s="1"/>
  <c r="F12834" i="4" a="1"/>
  <c r="F12834" i="4" s="1"/>
  <c r="F12835" i="4" a="1"/>
  <c r="F12835" i="4" s="1"/>
  <c r="F12836" i="4" a="1"/>
  <c r="F12836" i="4" s="1"/>
  <c r="F12837" i="4" a="1"/>
  <c r="F12837" i="4" s="1"/>
  <c r="F12838" i="4" a="1"/>
  <c r="F12838" i="4" s="1"/>
  <c r="F12839" i="4" a="1"/>
  <c r="F12839" i="4" s="1"/>
  <c r="F12840" i="4" a="1"/>
  <c r="F12840" i="4" s="1"/>
  <c r="F12841" i="4" a="1"/>
  <c r="F12841" i="4" s="1"/>
  <c r="F12842" i="4" a="1"/>
  <c r="F12842" i="4" s="1"/>
  <c r="F12843" i="4" a="1"/>
  <c r="F12843" i="4"/>
  <c r="F12844" i="4" a="1"/>
  <c r="F12844" i="4" s="1"/>
  <c r="F12845" i="4" a="1"/>
  <c r="F12845" i="4" s="1"/>
  <c r="F12846" i="4" a="1"/>
  <c r="F12846" i="4" s="1"/>
  <c r="F12847" i="4" a="1"/>
  <c r="F12847" i="4"/>
  <c r="F12848" i="4" a="1"/>
  <c r="F12848" i="4" s="1"/>
  <c r="F12849" i="4" a="1"/>
  <c r="F12849" i="4" s="1"/>
  <c r="F12850" i="4" a="1"/>
  <c r="F12850" i="4" s="1"/>
  <c r="F12851" i="4" a="1"/>
  <c r="F12851" i="4"/>
  <c r="F12852" i="4" a="1"/>
  <c r="F12852" i="4" s="1"/>
  <c r="F12853" i="4" a="1"/>
  <c r="F12853" i="4" s="1"/>
  <c r="F12854" i="4" a="1"/>
  <c r="F12854" i="4" s="1"/>
  <c r="F12855" i="4" a="1"/>
  <c r="F12855" i="4" s="1"/>
  <c r="F12856" i="4" a="1"/>
  <c r="F12856" i="4" s="1"/>
  <c r="F12857" i="4" a="1"/>
  <c r="F12857" i="4" s="1"/>
  <c r="F12858" i="4" a="1"/>
  <c r="F12858" i="4"/>
  <c r="F12859" i="4" a="1"/>
  <c r="F12859" i="4" s="1"/>
  <c r="F12860" i="4" a="1"/>
  <c r="F12860" i="4" s="1"/>
  <c r="F12861" i="4" a="1"/>
  <c r="F12861" i="4"/>
  <c r="F12862" i="4" a="1"/>
  <c r="F12862" i="4" s="1"/>
  <c r="F12863" i="4" a="1"/>
  <c r="F12863" i="4" s="1"/>
  <c r="F12864" i="4" a="1"/>
  <c r="F12864" i="4" s="1"/>
  <c r="F12865" i="4" a="1"/>
  <c r="F12865" i="4" s="1"/>
  <c r="F12866" i="4" a="1"/>
  <c r="F12866" i="4" s="1"/>
  <c r="F12867" i="4" a="1"/>
  <c r="F12867" i="4" s="1"/>
  <c r="F12868" i="4" a="1"/>
  <c r="F12868" i="4" s="1"/>
  <c r="F12869" i="4" a="1"/>
  <c r="F12869" i="4" s="1"/>
  <c r="F12870" i="4" a="1"/>
  <c r="F12870" i="4"/>
  <c r="F12871" i="4" a="1"/>
  <c r="F12871" i="4"/>
  <c r="F12872" i="4" a="1"/>
  <c r="F12872" i="4" s="1"/>
  <c r="F12873" i="4" a="1"/>
  <c r="F12873" i="4" s="1"/>
  <c r="F12874" i="4" a="1"/>
  <c r="F12874" i="4" s="1"/>
  <c r="F12875" i="4" a="1"/>
  <c r="F12875" i="4" s="1"/>
  <c r="F12876" i="4" a="1"/>
  <c r="F12876" i="4" s="1"/>
  <c r="F12877" i="4" a="1"/>
  <c r="F12877" i="4"/>
  <c r="F12878" i="4" a="1"/>
  <c r="F12878" i="4" s="1"/>
  <c r="F12879" i="4" a="1"/>
  <c r="F12879" i="4" s="1"/>
  <c r="F12880" i="4" a="1"/>
  <c r="F12880" i="4" s="1"/>
  <c r="F12881" i="4" a="1"/>
  <c r="F12881" i="4"/>
  <c r="F12882" i="4" a="1"/>
  <c r="F12882" i="4" s="1"/>
  <c r="F12883" i="4" a="1"/>
  <c r="F12883" i="4" s="1"/>
  <c r="F12884" i="4" a="1"/>
  <c r="F12884" i="4" s="1"/>
  <c r="F12885" i="4" a="1"/>
  <c r="F12885" i="4" s="1"/>
  <c r="F12886" i="4" a="1"/>
  <c r="F12886" i="4"/>
  <c r="F12887" i="4" a="1"/>
  <c r="F12887" i="4" s="1"/>
  <c r="F12888" i="4" a="1"/>
  <c r="F12888" i="4" s="1"/>
  <c r="F12889" i="4" a="1"/>
  <c r="F12889" i="4" s="1"/>
  <c r="F12890" i="4" a="1"/>
  <c r="F12890" i="4" s="1"/>
  <c r="F12891" i="4" a="1"/>
  <c r="F12891" i="4" s="1"/>
  <c r="F12892" i="4" a="1"/>
  <c r="F12892" i="4" s="1"/>
  <c r="F12893" i="4" a="1"/>
  <c r="F12893" i="4" s="1"/>
  <c r="F12894" i="4" a="1"/>
  <c r="F12894" i="4"/>
  <c r="F12895" i="4" a="1"/>
  <c r="F12895" i="4" s="1"/>
  <c r="F12896" i="4" a="1"/>
  <c r="F12896" i="4"/>
  <c r="F12897" i="4" a="1"/>
  <c r="F12897" i="4" s="1"/>
  <c r="F12898" i="4" a="1"/>
  <c r="F12898" i="4" s="1"/>
  <c r="F12899" i="4" a="1"/>
  <c r="F12899" i="4"/>
  <c r="F12900" i="4" a="1"/>
  <c r="F12900" i="4"/>
  <c r="F12901" i="4" a="1"/>
  <c r="F12901" i="4" s="1"/>
  <c r="F12902" i="4" a="1"/>
  <c r="F12902" i="4" s="1"/>
  <c r="F12903" i="4" a="1"/>
  <c r="F12903" i="4"/>
  <c r="F12904" i="4" a="1"/>
  <c r="F12904" i="4" s="1"/>
  <c r="F12905" i="4" a="1"/>
  <c r="F12905" i="4" s="1"/>
  <c r="F12906" i="4" a="1"/>
  <c r="F12906" i="4" s="1"/>
  <c r="F12907" i="4" a="1"/>
  <c r="F12907" i="4"/>
  <c r="F12908" i="4" a="1"/>
  <c r="F12908" i="4" s="1"/>
  <c r="F12909" i="4" a="1"/>
  <c r="F12909" i="4" s="1"/>
  <c r="F12910" i="4" a="1"/>
  <c r="F12910" i="4" s="1"/>
  <c r="F12911" i="4" a="1"/>
  <c r="F12911" i="4" s="1"/>
  <c r="F12912" i="4" a="1"/>
  <c r="F12912" i="4" s="1"/>
  <c r="F12913" i="4" a="1"/>
  <c r="F12913" i="4" s="1"/>
  <c r="F12914" i="4" a="1"/>
  <c r="F12914" i="4"/>
  <c r="F12915" i="4" a="1"/>
  <c r="F12915" i="4" s="1"/>
  <c r="F12916" i="4" a="1"/>
  <c r="F12916" i="4"/>
  <c r="F12917" i="4" a="1"/>
  <c r="F12917" i="4" s="1"/>
  <c r="F12918" i="4" a="1"/>
  <c r="F12918" i="4" s="1"/>
  <c r="F12919" i="4" a="1"/>
  <c r="F12919" i="4"/>
  <c r="F12920" i="4" a="1"/>
  <c r="F12920" i="4" s="1"/>
  <c r="F12921" i="4" a="1"/>
  <c r="F12921" i="4" s="1"/>
  <c r="F12922" i="4" a="1"/>
  <c r="F12922" i="4" s="1"/>
  <c r="F12923" i="4" a="1"/>
  <c r="F12923" i="4" s="1"/>
  <c r="F12924" i="4" a="1"/>
  <c r="F12924" i="4" s="1"/>
  <c r="F12925" i="4" a="1"/>
  <c r="F12925" i="4" s="1"/>
  <c r="F12926" i="4" a="1"/>
  <c r="F12926" i="4"/>
  <c r="F12927" i="4" a="1"/>
  <c r="F12927" i="4" s="1"/>
  <c r="F12928" i="4" a="1"/>
  <c r="F12928" i="4" s="1"/>
  <c r="F12929" i="4" a="1"/>
  <c r="F12929" i="4"/>
  <c r="F12930" i="4" a="1"/>
  <c r="F12930" i="4" s="1"/>
  <c r="F12931" i="4" a="1"/>
  <c r="F12931" i="4" s="1"/>
  <c r="F12932" i="4" a="1"/>
  <c r="F12932" i="4" s="1"/>
  <c r="F12933" i="4" a="1"/>
  <c r="F12933" i="4" s="1"/>
  <c r="F12934" i="4" a="1"/>
  <c r="F12934" i="4"/>
  <c r="F12935" i="4" a="1"/>
  <c r="F12935" i="4" s="1"/>
  <c r="F12936" i="4" a="1"/>
  <c r="F12936" i="4" s="1"/>
  <c r="F12937" i="4" a="1"/>
  <c r="F12937" i="4"/>
  <c r="F12938" i="4" a="1"/>
  <c r="F12938" i="4" s="1"/>
  <c r="F12939" i="4" a="1"/>
  <c r="F12939" i="4" s="1"/>
  <c r="F12940" i="4" a="1"/>
  <c r="F12940" i="4" s="1"/>
  <c r="F12941" i="4" a="1"/>
  <c r="F12941" i="4" s="1"/>
  <c r="F12942" i="4" a="1"/>
  <c r="F12942" i="4" s="1"/>
  <c r="F12943" i="4" a="1"/>
  <c r="F12943" i="4" s="1"/>
  <c r="F12944" i="4" a="1"/>
  <c r="F12944" i="4" s="1"/>
  <c r="F12945" i="4" a="1"/>
  <c r="F12945" i="4"/>
  <c r="F12946" i="4" a="1"/>
  <c r="F12946" i="4" s="1"/>
  <c r="F12947" i="4" a="1"/>
  <c r="F12947" i="4"/>
  <c r="F12948" i="4" a="1"/>
  <c r="F12948" i="4" s="1"/>
  <c r="F12949" i="4" a="1"/>
  <c r="F12949" i="4"/>
  <c r="F12950" i="4" a="1"/>
  <c r="F12950" i="4" s="1"/>
  <c r="F12951" i="4" a="1"/>
  <c r="F12951" i="4" s="1"/>
  <c r="F12952" i="4" a="1"/>
  <c r="F12952" i="4"/>
  <c r="F12953" i="4" a="1"/>
  <c r="F12953" i="4" s="1"/>
  <c r="F12954" i="4" a="1"/>
  <c r="F12954" i="4" s="1"/>
  <c r="F12955" i="4" a="1"/>
  <c r="F12955" i="4" s="1"/>
  <c r="F12956" i="4" a="1"/>
  <c r="F12956" i="4"/>
  <c r="F12957" i="4" a="1"/>
  <c r="F12957" i="4" s="1"/>
  <c r="F12958" i="4" a="1"/>
  <c r="F12958" i="4" s="1"/>
  <c r="F12959" i="4" a="1"/>
  <c r="F12959" i="4"/>
  <c r="F12960" i="4" a="1"/>
  <c r="F12960" i="4" s="1"/>
  <c r="F12961" i="4" a="1"/>
  <c r="F12961" i="4" s="1"/>
  <c r="F12962" i="4" a="1"/>
  <c r="F12962" i="4" s="1"/>
  <c r="F12963" i="4" a="1"/>
  <c r="F12963" i="4" s="1"/>
  <c r="F12964" i="4" a="1"/>
  <c r="F12964" i="4" s="1"/>
  <c r="F12965" i="4" a="1"/>
  <c r="F12965" i="4" s="1"/>
  <c r="F12966" i="4" a="1"/>
  <c r="F12966" i="4" s="1"/>
  <c r="F12967" i="4" a="1"/>
  <c r="F12967" i="4" s="1"/>
  <c r="F12968" i="4" a="1"/>
  <c r="F12968" i="4" s="1"/>
  <c r="F12969" i="4" a="1"/>
  <c r="F12969" i="4" s="1"/>
  <c r="F12970" i="4" a="1"/>
  <c r="F12970" i="4" s="1"/>
  <c r="F12971" i="4" a="1"/>
  <c r="F12971" i="4"/>
  <c r="F12972" i="4" a="1"/>
  <c r="F12972" i="4" s="1"/>
  <c r="F12973" i="4" a="1"/>
  <c r="F12973" i="4" s="1"/>
  <c r="F12974" i="4" a="1"/>
  <c r="F12974" i="4" s="1"/>
  <c r="F12975" i="4" a="1"/>
  <c r="F12975" i="4"/>
  <c r="F12976" i="4" a="1"/>
  <c r="F12976" i="4" s="1"/>
  <c r="F12977" i="4" a="1"/>
  <c r="F12977" i="4"/>
  <c r="F12978" i="4" a="1"/>
  <c r="F12978" i="4" s="1"/>
  <c r="F12979" i="4" a="1"/>
  <c r="F12979" i="4"/>
  <c r="F12980" i="4" a="1"/>
  <c r="F12980" i="4" s="1"/>
  <c r="F12981" i="4" a="1"/>
  <c r="F12981" i="4" s="1"/>
  <c r="F12982" i="4" a="1"/>
  <c r="F12982" i="4" s="1"/>
  <c r="F12983" i="4" a="1"/>
  <c r="F12983" i="4" s="1"/>
  <c r="F12984" i="4" a="1"/>
  <c r="F12984" i="4" s="1"/>
  <c r="F12985" i="4" a="1"/>
  <c r="F12985" i="4" s="1"/>
  <c r="F12986" i="4" a="1"/>
  <c r="F12986" i="4"/>
  <c r="F12987" i="4" a="1"/>
  <c r="F12987" i="4" s="1"/>
  <c r="F12988" i="4" a="1"/>
  <c r="F12988" i="4" s="1"/>
  <c r="F12989" i="4" a="1"/>
  <c r="F12989" i="4" s="1"/>
  <c r="F12990" i="4" a="1"/>
  <c r="F12990" i="4"/>
  <c r="F12991" i="4" a="1"/>
  <c r="F12991" i="4" s="1"/>
  <c r="F12992" i="4" a="1"/>
  <c r="F12992" i="4" s="1"/>
  <c r="F12993" i="4" a="1"/>
  <c r="F12993" i="4" s="1"/>
  <c r="F12994" i="4" a="1"/>
  <c r="F12994" i="4" s="1"/>
  <c r="F12995" i="4" a="1"/>
  <c r="F12995" i="4" s="1"/>
  <c r="F12996" i="4" a="1"/>
  <c r="F12996" i="4" s="1"/>
  <c r="F12997" i="4" a="1"/>
  <c r="F12997" i="4" s="1"/>
  <c r="F12998" i="4" a="1"/>
  <c r="F12998" i="4" s="1"/>
  <c r="F12999" i="4" a="1"/>
  <c r="F12999" i="4" s="1"/>
  <c r="F13000" i="4" a="1"/>
  <c r="F13000" i="4" s="1"/>
  <c r="F13001" i="4" a="1"/>
  <c r="F13001" i="4" s="1"/>
  <c r="F13002" i="4" a="1"/>
  <c r="F13002" i="4" s="1"/>
  <c r="F13003" i="4" a="1"/>
  <c r="F13003" i="4" s="1"/>
  <c r="F13004" i="4" a="1"/>
  <c r="F13004" i="4" s="1"/>
  <c r="F13005" i="4" a="1"/>
  <c r="F13005" i="4"/>
  <c r="F13006" i="4" a="1"/>
  <c r="F13006" i="4" s="1"/>
  <c r="F13007" i="4" a="1"/>
  <c r="F13007" i="4" s="1"/>
  <c r="F13008" i="4" a="1"/>
  <c r="F13008" i="4" s="1"/>
  <c r="F13009" i="4" a="1"/>
  <c r="F13009" i="4" s="1"/>
  <c r="F13010" i="4" a="1"/>
  <c r="F13010" i="4" s="1"/>
  <c r="F13011" i="4" a="1"/>
  <c r="F13011" i="4" s="1"/>
  <c r="F13012" i="4" a="1"/>
  <c r="F13012" i="4" s="1"/>
  <c r="F13013" i="4" a="1"/>
  <c r="F13013" i="4"/>
  <c r="F13014" i="4" a="1"/>
  <c r="F13014" i="4" s="1"/>
  <c r="F13015" i="4" a="1"/>
  <c r="F13015" i="4"/>
  <c r="F13016" i="4" a="1"/>
  <c r="F13016" i="4" s="1"/>
  <c r="F13017" i="4" a="1"/>
  <c r="F13017" i="4" s="1"/>
  <c r="F13018" i="4" a="1"/>
  <c r="F13018" i="4" s="1"/>
  <c r="F13019" i="4" a="1"/>
  <c r="F13019" i="4" s="1"/>
  <c r="F13020" i="4" a="1"/>
  <c r="F13020" i="4"/>
  <c r="F13021" i="4" a="1"/>
  <c r="F13021" i="4" s="1"/>
  <c r="F13022" i="4" a="1"/>
  <c r="F13022" i="4" s="1"/>
  <c r="F13023" i="4" a="1"/>
  <c r="F13023" i="4" s="1"/>
  <c r="F13024" i="4" a="1"/>
  <c r="F13024" i="4"/>
  <c r="F13025" i="4" a="1"/>
  <c r="F13025" i="4"/>
  <c r="F13026" i="4" a="1"/>
  <c r="F13026" i="4" s="1"/>
  <c r="F13027" i="4" a="1"/>
  <c r="F13027" i="4" s="1"/>
  <c r="F13028" i="4" a="1"/>
  <c r="F13028" i="4" s="1"/>
  <c r="F13029" i="4" a="1"/>
  <c r="F13029" i="4" s="1"/>
  <c r="F13030" i="4" a="1"/>
  <c r="F13030" i="4" s="1"/>
  <c r="F13031" i="4" a="1"/>
  <c r="F13031" i="4" s="1"/>
  <c r="F13032" i="4" a="1"/>
  <c r="F13032" i="4" s="1"/>
  <c r="F13033" i="4" a="1"/>
  <c r="F13033" i="4" s="1"/>
  <c r="F13034" i="4" a="1"/>
  <c r="F13034" i="4" s="1"/>
  <c r="F13035" i="4" a="1"/>
  <c r="F13035" i="4" s="1"/>
  <c r="F13036" i="4" a="1"/>
  <c r="F13036" i="4" s="1"/>
  <c r="F13037" i="4" a="1"/>
  <c r="F13037" i="4" s="1"/>
  <c r="F13038" i="4" a="1"/>
  <c r="F13038" i="4" s="1"/>
  <c r="F13039" i="4" a="1"/>
  <c r="F13039" i="4" s="1"/>
  <c r="F13040" i="4" a="1"/>
  <c r="F13040" i="4"/>
  <c r="F13041" i="4" a="1"/>
  <c r="F13041" i="4" s="1"/>
  <c r="F13042" i="4" a="1"/>
  <c r="F13042" i="4" s="1"/>
  <c r="F13043" i="4" a="1"/>
  <c r="F13043" i="4"/>
  <c r="F13044" i="4" a="1"/>
  <c r="F13044" i="4" s="1"/>
  <c r="F13045" i="4" a="1"/>
  <c r="F13045" i="4"/>
  <c r="F13046" i="4" a="1"/>
  <c r="F13046" i="4" s="1"/>
  <c r="F13047" i="4" a="1"/>
  <c r="F13047" i="4" s="1"/>
  <c r="F13048" i="4" a="1"/>
  <c r="F13048" i="4"/>
  <c r="F13049" i="4" a="1"/>
  <c r="F13049" i="4" s="1"/>
  <c r="F13050" i="4" a="1"/>
  <c r="F13050" i="4" s="1"/>
  <c r="F13051" i="4" a="1"/>
  <c r="F13051" i="4" s="1"/>
  <c r="F13052" i="4" a="1"/>
  <c r="F13052" i="4" s="1"/>
  <c r="F13053" i="4" a="1"/>
  <c r="F13053" i="4" s="1"/>
  <c r="F13054" i="4" a="1"/>
  <c r="F13054" i="4" s="1"/>
  <c r="F13055" i="4" a="1"/>
  <c r="F13055" i="4" s="1"/>
  <c r="F13056" i="4" a="1"/>
  <c r="F13056" i="4" s="1"/>
  <c r="F13057" i="4" a="1"/>
  <c r="F13057" i="4" s="1"/>
  <c r="F13058" i="4" a="1"/>
  <c r="F13058" i="4" s="1"/>
  <c r="F13059" i="4" a="1"/>
  <c r="F13059" i="4" s="1"/>
  <c r="F13060" i="4" a="1"/>
  <c r="F13060" i="4"/>
  <c r="F13061" i="4" a="1"/>
  <c r="F13061" i="4" s="1"/>
  <c r="F13062" i="4" a="1"/>
  <c r="F13062" i="4" s="1"/>
  <c r="F13063" i="4" a="1"/>
  <c r="F13063" i="4" s="1"/>
  <c r="F13064" i="4" a="1"/>
  <c r="F13064" i="4" s="1"/>
  <c r="F13065" i="4" a="1"/>
  <c r="F13065" i="4" s="1"/>
  <c r="F13066" i="4" a="1"/>
  <c r="F13066" i="4" s="1"/>
  <c r="F13067" i="4" a="1"/>
  <c r="F13067" i="4" s="1"/>
  <c r="F13068" i="4" a="1"/>
  <c r="F13068" i="4" s="1"/>
  <c r="F13069" i="4" a="1"/>
  <c r="F13069" i="4"/>
  <c r="F13070" i="4" a="1"/>
  <c r="F13070" i="4" s="1"/>
  <c r="F13071" i="4" a="1"/>
  <c r="F13071" i="4" s="1"/>
  <c r="F13072" i="4" a="1"/>
  <c r="F13072" i="4" s="1"/>
  <c r="F13073" i="4" a="1"/>
  <c r="F13073" i="4" s="1"/>
  <c r="F13074" i="4" a="1"/>
  <c r="F13074" i="4" s="1"/>
  <c r="F13075" i="4" a="1"/>
  <c r="F13075" i="4" s="1"/>
  <c r="F13076" i="4" a="1"/>
  <c r="F13076" i="4"/>
  <c r="F13077" i="4" a="1"/>
  <c r="F13077" i="4" s="1"/>
  <c r="F13078" i="4" a="1"/>
  <c r="F13078" i="4"/>
  <c r="F13079" i="4" a="1"/>
  <c r="F13079" i="4" s="1"/>
  <c r="F13080" i="4" a="1"/>
  <c r="F13080" i="4"/>
  <c r="F13081" i="4" a="1"/>
  <c r="F13081" i="4" s="1"/>
  <c r="F13082" i="4" a="1"/>
  <c r="F13082" i="4" s="1"/>
  <c r="F13083" i="4" a="1"/>
  <c r="F13083" i="4"/>
  <c r="F13084" i="4" a="1"/>
  <c r="F13084" i="4" s="1"/>
  <c r="F13085" i="4" a="1"/>
  <c r="F13085" i="4" s="1"/>
  <c r="F13086" i="4" a="1"/>
  <c r="F13086" i="4" s="1"/>
  <c r="F13087" i="4" a="1"/>
  <c r="F13087" i="4" s="1"/>
  <c r="F13088" i="4" a="1"/>
  <c r="F13088" i="4" s="1"/>
  <c r="F13089" i="4" a="1"/>
  <c r="F13089" i="4" s="1"/>
  <c r="F13090" i="4" a="1"/>
  <c r="F13090" i="4"/>
  <c r="F13091" i="4" a="1"/>
  <c r="F13091" i="4" s="1"/>
  <c r="F13092" i="4" a="1"/>
  <c r="F13092" i="4" s="1"/>
  <c r="F13093" i="4" a="1"/>
  <c r="F13093" i="4" s="1"/>
  <c r="F13094" i="4" a="1"/>
  <c r="F13094" i="4" s="1"/>
  <c r="F13095" i="4" a="1"/>
  <c r="F13095" i="4" s="1"/>
  <c r="F13096" i="4" a="1"/>
  <c r="F13096" i="4"/>
  <c r="F13097" i="4" a="1"/>
  <c r="F13097" i="4" s="1"/>
  <c r="F13098" i="4" a="1"/>
  <c r="F13098" i="4" s="1"/>
  <c r="F13099" i="4" a="1"/>
  <c r="F13099" i="4" s="1"/>
  <c r="F13100" i="4" a="1"/>
  <c r="F13100" i="4" s="1"/>
  <c r="F13101" i="4" a="1"/>
  <c r="F13101" i="4" s="1"/>
  <c r="F13102" i="4" a="1"/>
  <c r="F13102" i="4" s="1"/>
  <c r="F13103" i="4" a="1"/>
  <c r="F13103" i="4" s="1"/>
  <c r="F13104" i="4" a="1"/>
  <c r="F13104" i="4" s="1"/>
  <c r="F13105" i="4" a="1"/>
  <c r="F13105" i="4" s="1"/>
  <c r="F13106" i="4" a="1"/>
  <c r="F13106" i="4" s="1"/>
  <c r="F13107" i="4" a="1"/>
  <c r="F13107" i="4" s="1"/>
  <c r="F13108" i="4" a="1"/>
  <c r="F13108" i="4" s="1"/>
  <c r="F13109" i="4" a="1"/>
  <c r="F13109" i="4" s="1"/>
  <c r="F13110" i="4" a="1"/>
  <c r="F13110" i="4" s="1"/>
  <c r="F13111" i="4" a="1"/>
  <c r="F13111" i="4" s="1"/>
  <c r="F13112" i="4" a="1"/>
  <c r="F13112" i="4" s="1"/>
  <c r="F13113" i="4" a="1"/>
  <c r="F13113" i="4" s="1"/>
  <c r="F13114" i="4" a="1"/>
  <c r="F13114" i="4" s="1"/>
  <c r="F13115" i="4" a="1"/>
  <c r="F13115" i="4" s="1"/>
  <c r="F13116" i="4" a="1"/>
  <c r="F13116" i="4" s="1"/>
  <c r="F13117" i="4" a="1"/>
  <c r="F13117" i="4" s="1"/>
  <c r="F13118" i="4" a="1"/>
  <c r="F13118" i="4"/>
  <c r="F13119" i="4" a="1"/>
  <c r="F13119" i="4" s="1"/>
  <c r="F13120" i="4" a="1"/>
  <c r="F13120" i="4"/>
  <c r="F13121" i="4" a="1"/>
  <c r="F13121" i="4" s="1"/>
  <c r="F13122" i="4" a="1"/>
  <c r="F13122" i="4"/>
  <c r="F13123" i="4" a="1"/>
  <c r="F13123" i="4" s="1"/>
  <c r="F13124" i="4" a="1"/>
  <c r="F13124" i="4" s="1"/>
  <c r="F13125" i="4" a="1"/>
  <c r="F13125" i="4"/>
  <c r="F13126" i="4" a="1"/>
  <c r="F13126" i="4" s="1"/>
  <c r="F13127" i="4" a="1"/>
  <c r="F13127" i="4" s="1"/>
  <c r="F13128" i="4" a="1"/>
  <c r="F13128" i="4" s="1"/>
  <c r="F13129" i="4" a="1"/>
  <c r="F13129" i="4" s="1"/>
  <c r="F13130" i="4" a="1"/>
  <c r="F13130" i="4" s="1"/>
  <c r="F13131" i="4" a="1"/>
  <c r="F13131" i="4" s="1"/>
  <c r="F13132" i="4" a="1"/>
  <c r="F13132" i="4" s="1"/>
  <c r="F13133" i="4" a="1"/>
  <c r="F13133" i="4"/>
  <c r="F13134" i="4" a="1"/>
  <c r="F13134" i="4" s="1"/>
  <c r="F13135" i="4" a="1"/>
  <c r="F13135" i="4" s="1"/>
  <c r="F13136" i="4" a="1"/>
  <c r="F13136" i="4"/>
  <c r="F13137" i="4" a="1"/>
  <c r="F13137" i="4" s="1"/>
  <c r="F13138" i="4" a="1"/>
  <c r="F13138" i="4" s="1"/>
  <c r="F13139" i="4" a="1"/>
  <c r="F13139" i="4" s="1"/>
  <c r="F13140" i="4" a="1"/>
  <c r="F13140" i="4" s="1"/>
  <c r="F13141" i="4" a="1"/>
  <c r="F13141" i="4" s="1"/>
  <c r="F13142" i="4" a="1"/>
  <c r="F13142" i="4" s="1"/>
  <c r="F13143" i="4" a="1"/>
  <c r="F13143" i="4"/>
  <c r="F13144" i="4" a="1"/>
  <c r="F13144" i="4" s="1"/>
  <c r="F13145" i="4" a="1"/>
  <c r="F13145" i="4"/>
  <c r="F13146" i="4" a="1"/>
  <c r="F13146" i="4" s="1"/>
  <c r="F13147" i="4" a="1"/>
  <c r="F13147" i="4" s="1"/>
  <c r="F13148" i="4" a="1"/>
  <c r="F13148" i="4"/>
  <c r="F13149" i="4" a="1"/>
  <c r="F13149" i="4" s="1"/>
  <c r="F13150" i="4" a="1"/>
  <c r="F13150" i="4"/>
  <c r="F13151" i="4" a="1"/>
  <c r="F13151" i="4"/>
  <c r="F13152" i="4" a="1"/>
  <c r="F13152" i="4" s="1"/>
  <c r="F13153" i="4" a="1"/>
  <c r="F13153" i="4" s="1"/>
  <c r="F13154" i="4" a="1"/>
  <c r="F13154" i="4" s="1"/>
  <c r="F13155" i="4" a="1"/>
  <c r="F13155" i="4" s="1"/>
  <c r="F13156" i="4" a="1"/>
  <c r="F13156" i="4" s="1"/>
  <c r="F13157" i="4" a="1"/>
  <c r="F13157" i="4" s="1"/>
  <c r="F13158" i="4" a="1"/>
  <c r="F13158" i="4" s="1"/>
  <c r="F13159" i="4" a="1"/>
  <c r="F13159" i="4"/>
  <c r="F13160" i="4" a="1"/>
  <c r="F13160" i="4"/>
  <c r="F13161" i="4" a="1"/>
  <c r="F13161" i="4" s="1"/>
  <c r="F13162" i="4" a="1"/>
  <c r="F13162" i="4" s="1"/>
  <c r="F13163" i="4" a="1"/>
  <c r="F13163" i="4" s="1"/>
  <c r="F13164" i="4" a="1"/>
  <c r="F13164" i="4"/>
  <c r="F13165" i="4" a="1"/>
  <c r="F13165" i="4" s="1"/>
  <c r="F13166" i="4" a="1"/>
  <c r="F13166" i="4" s="1"/>
  <c r="F13167" i="4" a="1"/>
  <c r="F13167" i="4"/>
  <c r="F13168" i="4" a="1"/>
  <c r="F13168" i="4"/>
  <c r="F13169" i="4" a="1"/>
  <c r="F13169" i="4" s="1"/>
  <c r="F13170" i="4" a="1"/>
  <c r="F13170" i="4" s="1"/>
  <c r="F13171" i="4" a="1"/>
  <c r="F13171" i="4" s="1"/>
  <c r="F13172" i="4" a="1"/>
  <c r="F13172" i="4" s="1"/>
  <c r="F13173" i="4" a="1"/>
  <c r="F13173" i="4" s="1"/>
  <c r="F13174" i="4" a="1"/>
  <c r="F13174" i="4" s="1"/>
  <c r="F13175" i="4" a="1"/>
  <c r="F13175" i="4" s="1"/>
  <c r="F13176" i="4" a="1"/>
  <c r="F13176" i="4"/>
  <c r="F13177" i="4" a="1"/>
  <c r="F13177" i="4" s="1"/>
  <c r="F13178" i="4" a="1"/>
  <c r="F13178" i="4"/>
  <c r="F13179" i="4" a="1"/>
  <c r="F13179" i="4"/>
  <c r="F13180" i="4" a="1"/>
  <c r="F13180" i="4" s="1"/>
  <c r="F13181" i="4" a="1"/>
  <c r="F13181" i="4" s="1"/>
  <c r="F13182" i="4" a="1"/>
  <c r="F13182" i="4" s="1"/>
  <c r="F13183" i="4" a="1"/>
  <c r="F13183" i="4" s="1"/>
  <c r="F13184" i="4" a="1"/>
  <c r="F13184" i="4" s="1"/>
  <c r="F13185" i="4" a="1"/>
  <c r="F13185" i="4" s="1"/>
  <c r="F13186" i="4" a="1"/>
  <c r="F13186" i="4" s="1"/>
  <c r="F13187" i="4" a="1"/>
  <c r="F13187" i="4" s="1"/>
  <c r="F13188" i="4" a="1"/>
  <c r="F13188" i="4" s="1"/>
  <c r="F13189" i="4" a="1"/>
  <c r="F13189" i="4"/>
  <c r="F13190" i="4" a="1"/>
  <c r="F13190" i="4" s="1"/>
  <c r="F13191" i="4" a="1"/>
  <c r="F13191" i="4" s="1"/>
  <c r="F13192" i="4" a="1"/>
  <c r="F13192" i="4"/>
  <c r="F13193" i="4" a="1"/>
  <c r="F13193" i="4" s="1"/>
  <c r="F13194" i="4" a="1"/>
  <c r="F13194" i="4" s="1"/>
  <c r="F13195" i="4" a="1"/>
  <c r="F13195" i="4"/>
  <c r="F13196" i="4" a="1"/>
  <c r="F13196" i="4" s="1"/>
  <c r="F13197" i="4" a="1"/>
  <c r="F13197" i="4" s="1"/>
  <c r="F13198" i="4" a="1"/>
  <c r="F13198" i="4" s="1"/>
  <c r="F13199" i="4" a="1"/>
  <c r="F13199" i="4"/>
  <c r="F13200" i="4" a="1"/>
  <c r="F13200" i="4" s="1"/>
  <c r="F13201" i="4" a="1"/>
  <c r="F13201" i="4" s="1"/>
  <c r="F13202" i="4" a="1"/>
  <c r="F13202" i="4" s="1"/>
  <c r="F13203" i="4" a="1"/>
  <c r="F13203" i="4" s="1"/>
  <c r="F13204" i="4" a="1"/>
  <c r="F13204" i="4" s="1"/>
  <c r="F13205" i="4" a="1"/>
  <c r="F13205" i="4" s="1"/>
  <c r="F13206" i="4" a="1"/>
  <c r="F13206" i="4" s="1"/>
  <c r="F13207" i="4" a="1"/>
  <c r="F13207" i="4" s="1"/>
  <c r="F13208" i="4" a="1"/>
  <c r="F13208" i="4"/>
  <c r="F13209" i="4" a="1"/>
  <c r="F13209" i="4" s="1"/>
  <c r="F13210" i="4" a="1"/>
  <c r="F13210" i="4"/>
  <c r="F13211" i="4" a="1"/>
  <c r="F13211" i="4" s="1"/>
  <c r="F13212" i="4" a="1"/>
  <c r="F13212" i="4" s="1"/>
  <c r="F13213" i="4" a="1"/>
  <c r="F13213" i="4" s="1"/>
  <c r="F13214" i="4" a="1"/>
  <c r="F13214" i="4" s="1"/>
  <c r="F13215" i="4" a="1"/>
  <c r="F13215" i="4" s="1"/>
  <c r="F13216" i="4" a="1"/>
  <c r="F13216" i="4" s="1"/>
  <c r="F13217" i="4" a="1"/>
  <c r="F13217" i="4" s="1"/>
  <c r="F13218" i="4" a="1"/>
  <c r="F13218" i="4" s="1"/>
  <c r="F13219" i="4" a="1"/>
  <c r="F13219" i="4" s="1"/>
  <c r="F13220" i="4" a="1"/>
  <c r="F13220" i="4" s="1"/>
  <c r="F13221" i="4" a="1"/>
  <c r="F13221" i="4" s="1"/>
  <c r="F13222" i="4" a="1"/>
  <c r="F13222" i="4" s="1"/>
  <c r="F13223" i="4" a="1"/>
  <c r="F13223" i="4"/>
  <c r="F13224" i="4" a="1"/>
  <c r="F13224" i="4" s="1"/>
  <c r="F13225" i="4" a="1"/>
  <c r="F13225" i="4" s="1"/>
  <c r="F13226" i="4" a="1"/>
  <c r="F13226" i="4" s="1"/>
  <c r="F13227" i="4" a="1"/>
  <c r="F13227" i="4" s="1"/>
  <c r="F13228" i="4" a="1"/>
  <c r="F13228" i="4"/>
  <c r="F13229" i="4" a="1"/>
  <c r="F13229" i="4" s="1"/>
  <c r="F13230" i="4" a="1"/>
  <c r="F13230" i="4" s="1"/>
  <c r="F13231" i="4" a="1"/>
  <c r="F13231" i="4" s="1"/>
  <c r="F13232" i="4" a="1"/>
  <c r="F13232" i="4"/>
  <c r="F13233" i="4" a="1"/>
  <c r="F13233" i="4" s="1"/>
  <c r="F13234" i="4" a="1"/>
  <c r="F13234" i="4" s="1"/>
  <c r="F13235" i="4" a="1"/>
  <c r="F13235" i="4"/>
  <c r="F13236" i="4" a="1"/>
  <c r="F13236" i="4" s="1"/>
  <c r="F13237" i="4" a="1"/>
  <c r="F13237" i="4" s="1"/>
  <c r="F13238" i="4" a="1"/>
  <c r="F13238" i="4"/>
  <c r="F13239" i="4" a="1"/>
  <c r="F13239" i="4" s="1"/>
  <c r="F13240" i="4" a="1"/>
  <c r="F13240" i="4" s="1"/>
  <c r="F13241" i="4" a="1"/>
  <c r="F13241" i="4" s="1"/>
  <c r="F13242" i="4" a="1"/>
  <c r="F13242" i="4"/>
  <c r="F13243" i="4" a="1"/>
  <c r="F13243" i="4" s="1"/>
  <c r="F13244" i="4" a="1"/>
  <c r="F13244" i="4" s="1"/>
  <c r="F13245" i="4" a="1"/>
  <c r="F13245" i="4" s="1"/>
  <c r="F13246" i="4" a="1"/>
  <c r="F13246" i="4" s="1"/>
  <c r="F13247" i="4" a="1"/>
  <c r="F13247" i="4" s="1"/>
  <c r="F13248" i="4" a="1"/>
  <c r="F13248" i="4"/>
  <c r="F13249" i="4" a="1"/>
  <c r="F13249" i="4" s="1"/>
  <c r="F13250" i="4" a="1"/>
  <c r="F13250" i="4"/>
  <c r="F13251" i="4" a="1"/>
  <c r="F13251" i="4" s="1"/>
  <c r="F13252" i="4" a="1"/>
  <c r="F13252" i="4" s="1"/>
  <c r="F13253" i="4" a="1"/>
  <c r="F13253" i="4"/>
  <c r="F13254" i="4" a="1"/>
  <c r="F13254" i="4" s="1"/>
  <c r="F13255" i="4" a="1"/>
  <c r="F13255" i="4" s="1"/>
  <c r="F13256" i="4" a="1"/>
  <c r="F13256" i="4" s="1"/>
  <c r="F13257" i="4" a="1"/>
  <c r="F13257" i="4" s="1"/>
  <c r="F13258" i="4" a="1"/>
  <c r="F13258" i="4" s="1"/>
  <c r="F13259" i="4" a="1"/>
  <c r="F13259" i="4" s="1"/>
  <c r="F13260" i="4" a="1"/>
  <c r="F13260" i="4" s="1"/>
  <c r="F13261" i="4" a="1"/>
  <c r="F13261" i="4" s="1"/>
  <c r="F13262" i="4" a="1"/>
  <c r="F13262" i="4" s="1"/>
  <c r="F13263" i="4" a="1"/>
  <c r="F13263" i="4"/>
  <c r="F13264" i="4" a="1"/>
  <c r="F13264" i="4" s="1"/>
  <c r="F13265" i="4" a="1"/>
  <c r="F13265" i="4"/>
  <c r="F13266" i="4" a="1"/>
  <c r="F13266" i="4" s="1"/>
  <c r="F13267" i="4" a="1"/>
  <c r="F13267" i="4" s="1"/>
  <c r="F13268" i="4" a="1"/>
  <c r="F13268" i="4" s="1"/>
  <c r="F13269" i="4" a="1"/>
  <c r="F13269" i="4" s="1"/>
  <c r="F13270" i="4" a="1"/>
  <c r="F13270" i="4" s="1"/>
  <c r="F13271" i="4" a="1"/>
  <c r="F13271" i="4" s="1"/>
  <c r="F13272" i="4" a="1"/>
  <c r="F13272" i="4" s="1"/>
  <c r="F13273" i="4" a="1"/>
  <c r="F13273" i="4" s="1"/>
  <c r="F13274" i="4" a="1"/>
  <c r="F13274" i="4"/>
  <c r="F13275" i="4" a="1"/>
  <c r="F13275" i="4" s="1"/>
  <c r="F13276" i="4" a="1"/>
  <c r="F13276" i="4"/>
  <c r="F13277" i="4" a="1"/>
  <c r="F13277" i="4" s="1"/>
  <c r="F13278" i="4" a="1"/>
  <c r="F13278" i="4"/>
  <c r="F13279" i="4" a="1"/>
  <c r="F13279" i="4" s="1"/>
  <c r="F13280" i="4" a="1"/>
  <c r="F13280" i="4"/>
  <c r="F13281" i="4" a="1"/>
  <c r="F13281" i="4" s="1"/>
  <c r="F13282" i="4" a="1"/>
  <c r="F13282" i="4" s="1"/>
  <c r="F13283" i="4" a="1"/>
  <c r="F13283" i="4" s="1"/>
  <c r="F13284" i="4" a="1"/>
  <c r="F13284" i="4" s="1"/>
  <c r="F13285" i="4" a="1"/>
  <c r="F13285" i="4" s="1"/>
  <c r="F13286" i="4" a="1"/>
  <c r="F13286" i="4" s="1"/>
  <c r="F13287" i="4" a="1"/>
  <c r="F13287" i="4"/>
  <c r="F13288" i="4" a="1"/>
  <c r="F13288" i="4" s="1"/>
  <c r="F13289" i="4" a="1"/>
  <c r="F13289" i="4" s="1"/>
  <c r="F13290" i="4" a="1"/>
  <c r="F13290" i="4" s="1"/>
  <c r="F13291" i="4" a="1"/>
  <c r="F13291" i="4"/>
  <c r="F13292" i="4" a="1"/>
  <c r="F13292" i="4" s="1"/>
  <c r="F13293" i="4" a="1"/>
  <c r="F13293" i="4"/>
  <c r="F13294" i="4" a="1"/>
  <c r="F13294" i="4" s="1"/>
  <c r="F13295" i="4" a="1"/>
  <c r="F13295" i="4" s="1"/>
  <c r="F13296" i="4" a="1"/>
  <c r="F13296" i="4" s="1"/>
  <c r="F13297" i="4" a="1"/>
  <c r="F13297" i="4" s="1"/>
  <c r="F13298" i="4" a="1"/>
  <c r="F13298" i="4" s="1"/>
  <c r="F13299" i="4" a="1"/>
  <c r="F13299" i="4" s="1"/>
  <c r="F13300" i="4" a="1"/>
  <c r="F13300" i="4" s="1"/>
  <c r="F13301" i="4" a="1"/>
  <c r="F13301" i="4" s="1"/>
  <c r="F13302" i="4" a="1"/>
  <c r="F13302" i="4" s="1"/>
  <c r="F13303" i="4" a="1"/>
  <c r="F13303" i="4" s="1"/>
  <c r="F13304" i="4" a="1"/>
  <c r="F13304" i="4" s="1"/>
  <c r="F13305" i="4" a="1"/>
  <c r="F13305" i="4" s="1"/>
  <c r="F13306" i="4" a="1"/>
  <c r="F13306" i="4" s="1"/>
  <c r="F13307" i="4" a="1"/>
  <c r="F13307" i="4"/>
  <c r="F13308" i="4" a="1"/>
  <c r="F13308" i="4" s="1"/>
  <c r="F13309" i="4" a="1"/>
  <c r="F13309" i="4" s="1"/>
  <c r="F13310" i="4" a="1"/>
  <c r="F13310" i="4" s="1"/>
  <c r="F13311" i="4" a="1"/>
  <c r="F13311" i="4"/>
  <c r="F13312" i="4" a="1"/>
  <c r="F13312" i="4" s="1"/>
  <c r="F13313" i="4" a="1"/>
  <c r="F13313" i="4" s="1"/>
  <c r="F13314" i="4" a="1"/>
  <c r="F13314" i="4" s="1"/>
  <c r="F13315" i="4" a="1"/>
  <c r="F13315" i="4" s="1"/>
  <c r="F13316" i="4" a="1"/>
  <c r="F13316" i="4" s="1"/>
  <c r="F13317" i="4" a="1"/>
  <c r="F13317" i="4" s="1"/>
  <c r="F13318" i="4" a="1"/>
  <c r="F13318" i="4" s="1"/>
  <c r="F13319" i="4" a="1"/>
  <c r="F13319" i="4" s="1"/>
  <c r="F13320" i="4" a="1"/>
  <c r="F13320" i="4" s="1"/>
  <c r="F13321" i="4" a="1"/>
  <c r="F13321" i="4"/>
  <c r="F13322" i="4" a="1"/>
  <c r="F13322" i="4" s="1"/>
  <c r="F13323" i="4" a="1"/>
  <c r="F13323" i="4"/>
  <c r="F13324" i="4" a="1"/>
  <c r="F13324" i="4" s="1"/>
  <c r="F13325" i="4" a="1"/>
  <c r="F13325" i="4" s="1"/>
  <c r="F13326" i="4" a="1"/>
  <c r="F13326" i="4" s="1"/>
  <c r="F13327" i="4" a="1"/>
  <c r="F13327" i="4" s="1"/>
  <c r="F13328" i="4" a="1"/>
  <c r="F13328" i="4" s="1"/>
  <c r="F13329" i="4" a="1"/>
  <c r="F13329" i="4" s="1"/>
  <c r="F13330" i="4" a="1"/>
  <c r="F13330" i="4" s="1"/>
  <c r="F13331" i="4" a="1"/>
  <c r="F13331" i="4" s="1"/>
  <c r="F13332" i="4" a="1"/>
  <c r="F13332" i="4" s="1"/>
  <c r="F13333" i="4" a="1"/>
  <c r="F13333" i="4" s="1"/>
  <c r="F13334" i="4" a="1"/>
  <c r="F13334" i="4" s="1"/>
  <c r="F13335" i="4" a="1"/>
  <c r="F13335" i="4" s="1"/>
  <c r="F13336" i="4" a="1"/>
  <c r="F13336" i="4" s="1"/>
  <c r="F13337" i="4" a="1"/>
  <c r="F13337" i="4"/>
  <c r="F13338" i="4" a="1"/>
  <c r="F13338" i="4" s="1"/>
  <c r="F13339" i="4" a="1"/>
  <c r="F13339" i="4" s="1"/>
  <c r="F13340" i="4" a="1"/>
  <c r="F13340" i="4" s="1"/>
  <c r="F13341" i="4" a="1"/>
  <c r="F13341" i="4" s="1"/>
  <c r="F13342" i="4" a="1"/>
  <c r="F13342" i="4" s="1"/>
  <c r="F13343" i="4" a="1"/>
  <c r="F13343" i="4" s="1"/>
  <c r="F13344" i="4" a="1"/>
  <c r="F13344" i="4" s="1"/>
  <c r="F13345" i="4" a="1"/>
  <c r="F13345" i="4" s="1"/>
  <c r="F13346" i="4" a="1"/>
  <c r="F13346" i="4" s="1"/>
  <c r="F13347" i="4" a="1"/>
  <c r="F13347" i="4" s="1"/>
  <c r="F13348" i="4" a="1"/>
  <c r="F13348" i="4"/>
  <c r="F13349" i="4" a="1"/>
  <c r="F13349" i="4" s="1"/>
  <c r="F13350" i="4" a="1"/>
  <c r="F13350" i="4" s="1"/>
  <c r="F13351" i="4" a="1"/>
  <c r="F13351" i="4"/>
  <c r="F13352" i="4" a="1"/>
  <c r="F13352" i="4" s="1"/>
  <c r="F13353" i="4" a="1"/>
  <c r="F13353" i="4" s="1"/>
  <c r="F13354" i="4" a="1"/>
  <c r="F13354" i="4" s="1"/>
  <c r="F13355" i="4" a="1"/>
  <c r="F13355" i="4"/>
  <c r="F13356" i="4" a="1"/>
  <c r="F13356" i="4" s="1"/>
  <c r="F13357" i="4" a="1"/>
  <c r="F13357" i="4"/>
  <c r="F13358" i="4" a="1"/>
  <c r="F13358" i="4" s="1"/>
  <c r="F13359" i="4" a="1"/>
  <c r="F13359" i="4" s="1"/>
  <c r="F13360" i="4" a="1"/>
  <c r="F13360" i="4"/>
  <c r="F13361" i="4" a="1"/>
  <c r="F13361" i="4"/>
  <c r="F13362" i="4" a="1"/>
  <c r="F13362" i="4" s="1"/>
  <c r="F13363" i="4" a="1"/>
  <c r="F13363" i="4" s="1"/>
  <c r="F13364" i="4" a="1"/>
  <c r="F13364" i="4" s="1"/>
  <c r="F13365" i="4" a="1"/>
  <c r="F13365" i="4" s="1"/>
  <c r="F13366" i="4" a="1"/>
  <c r="F13366" i="4" s="1"/>
  <c r="F13367" i="4" a="1"/>
  <c r="F13367" i="4" s="1"/>
  <c r="F13368" i="4" a="1"/>
  <c r="F13368" i="4" s="1"/>
  <c r="F13369" i="4" a="1"/>
  <c r="F13369" i="4" s="1"/>
  <c r="F13370" i="4" a="1"/>
  <c r="F13370" i="4" s="1"/>
  <c r="F13371" i="4" a="1"/>
  <c r="F13371" i="4" s="1"/>
  <c r="F13372" i="4" a="1"/>
  <c r="F13372" i="4"/>
  <c r="F13373" i="4" a="1"/>
  <c r="F13373" i="4" s="1"/>
  <c r="F13374" i="4" a="1"/>
  <c r="F13374" i="4" s="1"/>
  <c r="F13375" i="4" a="1"/>
  <c r="F13375" i="4"/>
  <c r="F13376" i="4" a="1"/>
  <c r="F13376" i="4" s="1"/>
  <c r="F13377" i="4" a="1"/>
  <c r="F13377" i="4" s="1"/>
  <c r="F13378" i="4" a="1"/>
  <c r="F13378" i="4"/>
  <c r="F13379" i="4" a="1"/>
  <c r="F13379" i="4" s="1"/>
  <c r="F13380" i="4" a="1"/>
  <c r="F13380" i="4" s="1"/>
  <c r="F13381" i="4" a="1"/>
  <c r="F13381" i="4" s="1"/>
  <c r="F13382" i="4" a="1"/>
  <c r="F13382" i="4" s="1"/>
  <c r="F13383" i="4" a="1"/>
  <c r="F13383" i="4" s="1"/>
  <c r="F13384" i="4" a="1"/>
  <c r="F13384" i="4" s="1"/>
  <c r="F13385" i="4" a="1"/>
  <c r="F13385" i="4"/>
  <c r="F13386" i="4" a="1"/>
  <c r="F13386" i="4" s="1"/>
  <c r="F13387" i="4" a="1"/>
  <c r="F13387" i="4" s="1"/>
  <c r="F13388" i="4" a="1"/>
  <c r="F13388" i="4" s="1"/>
  <c r="F13389" i="4" a="1"/>
  <c r="F13389" i="4"/>
  <c r="F13390" i="4" a="1"/>
  <c r="F13390" i="4" s="1"/>
  <c r="F13391" i="4" a="1"/>
  <c r="F13391" i="4" s="1"/>
  <c r="F13392" i="4" a="1"/>
  <c r="F13392" i="4" s="1"/>
  <c r="F13393" i="4" a="1"/>
  <c r="F13393" i="4" s="1"/>
  <c r="F13394" i="4" a="1"/>
  <c r="F13394" i="4" s="1"/>
  <c r="F13395" i="4" a="1"/>
  <c r="F13395" i="4"/>
  <c r="F13396" i="4" a="1"/>
  <c r="F13396" i="4" s="1"/>
  <c r="F13397" i="4" a="1"/>
  <c r="F13397" i="4" s="1"/>
  <c r="F13398" i="4" a="1"/>
  <c r="F13398" i="4" s="1"/>
  <c r="F13399" i="4" a="1"/>
  <c r="F13399" i="4" s="1"/>
  <c r="F13400" i="4" a="1"/>
  <c r="F13400" i="4" s="1"/>
  <c r="F13401" i="4" a="1"/>
  <c r="F13401" i="4" s="1"/>
  <c r="F13402" i="4" a="1"/>
  <c r="F13402" i="4" s="1"/>
  <c r="F13403" i="4" a="1"/>
  <c r="F13403" i="4" s="1"/>
  <c r="F13404" i="4" a="1"/>
  <c r="F13404" i="4" s="1"/>
  <c r="F13405" i="4" a="1"/>
  <c r="F13405" i="4"/>
  <c r="F13406" i="4" a="1"/>
  <c r="F13406" i="4" s="1"/>
  <c r="F13407" i="4" a="1"/>
  <c r="F13407" i="4" s="1"/>
  <c r="F13408" i="4" a="1"/>
  <c r="F13408" i="4" s="1"/>
  <c r="F13409" i="4" a="1"/>
  <c r="F13409" i="4" s="1"/>
  <c r="F13410" i="4" a="1"/>
  <c r="F13410" i="4"/>
  <c r="F13411" i="4" a="1"/>
  <c r="F13411" i="4" s="1"/>
  <c r="F13412" i="4" a="1"/>
  <c r="F13412" i="4" s="1"/>
  <c r="F13413" i="4" a="1"/>
  <c r="F13413" i="4" s="1"/>
  <c r="F13414" i="4" a="1"/>
  <c r="F13414" i="4" s="1"/>
  <c r="F13415" i="4" a="1"/>
  <c r="F13415" i="4" s="1"/>
  <c r="F13416" i="4" a="1"/>
  <c r="F13416" i="4"/>
  <c r="F13417" i="4" a="1"/>
  <c r="F13417" i="4" s="1"/>
  <c r="F13418" i="4" a="1"/>
  <c r="F13418" i="4" s="1"/>
  <c r="F13419" i="4" a="1"/>
  <c r="F13419" i="4"/>
  <c r="F13420" i="4" a="1"/>
  <c r="F13420" i="4" s="1"/>
  <c r="F13421" i="4" a="1"/>
  <c r="F13421" i="4" s="1"/>
  <c r="F13422" i="4" a="1"/>
  <c r="F13422" i="4" s="1"/>
  <c r="F13423" i="4" a="1"/>
  <c r="F13423" i="4" s="1"/>
  <c r="F13424" i="4" a="1"/>
  <c r="F13424" i="4" s="1"/>
  <c r="F13425" i="4" a="1"/>
  <c r="F13425" i="4"/>
  <c r="F13426" i="4" a="1"/>
  <c r="F13426" i="4" s="1"/>
  <c r="F13427" i="4" a="1"/>
  <c r="F13427" i="4" s="1"/>
  <c r="F13428" i="4" a="1"/>
  <c r="F13428" i="4" s="1"/>
  <c r="F13429" i="4" a="1"/>
  <c r="F13429" i="4" s="1"/>
  <c r="F13430" i="4" a="1"/>
  <c r="F13430" i="4" s="1"/>
  <c r="F13431" i="4" a="1"/>
  <c r="F13431" i="4"/>
  <c r="F13432" i="4" a="1"/>
  <c r="F13432" i="4" s="1"/>
  <c r="F13433" i="4" a="1"/>
  <c r="F13433" i="4" s="1"/>
  <c r="F13434" i="4" a="1"/>
  <c r="F13434" i="4" s="1"/>
  <c r="F13435" i="4" a="1"/>
  <c r="F13435" i="4"/>
  <c r="F13436" i="4" a="1"/>
  <c r="F13436" i="4" s="1"/>
  <c r="F13437" i="4" a="1"/>
  <c r="F13437" i="4" s="1"/>
  <c r="F13438" i="4" a="1"/>
  <c r="F13438" i="4"/>
  <c r="F13439" i="4" a="1"/>
  <c r="F13439" i="4" s="1"/>
  <c r="F13440" i="4" a="1"/>
  <c r="F13440" i="4" s="1"/>
  <c r="F13441" i="4" a="1"/>
  <c r="F13441" i="4" s="1"/>
  <c r="F13442" i="4" a="1"/>
  <c r="F13442" i="4" s="1"/>
  <c r="F13443" i="4" a="1"/>
  <c r="F13443" i="4" s="1"/>
  <c r="F13444" i="4" a="1"/>
  <c r="F13444" i="4" s="1"/>
  <c r="F13445" i="4" a="1"/>
  <c r="F13445" i="4" s="1"/>
  <c r="F13446" i="4" a="1"/>
  <c r="F13446" i="4"/>
  <c r="F13447" i="4" a="1"/>
  <c r="F13447" i="4" s="1"/>
  <c r="F13448" i="4" a="1"/>
  <c r="F13448" i="4" s="1"/>
  <c r="F13449" i="4" a="1"/>
  <c r="F13449" i="4"/>
  <c r="F13450" i="4" a="1"/>
  <c r="F13450" i="4" s="1"/>
  <c r="F13451" i="4" a="1"/>
  <c r="F13451" i="4" s="1"/>
  <c r="F13452" i="4" a="1"/>
  <c r="F13452" i="4" s="1"/>
  <c r="F13453" i="4" a="1"/>
  <c r="F13453" i="4"/>
  <c r="F13454" i="4" a="1"/>
  <c r="F13454" i="4" s="1"/>
  <c r="F13455" i="4" a="1"/>
  <c r="F13455" i="4" s="1"/>
  <c r="F13456" i="4" a="1"/>
  <c r="F13456" i="4" s="1"/>
  <c r="F13457" i="4" a="1"/>
  <c r="F13457" i="4" s="1"/>
  <c r="F13458" i="4" a="1"/>
  <c r="F13458" i="4" s="1"/>
  <c r="F13459" i="4" a="1"/>
  <c r="F13459" i="4"/>
  <c r="F13460" i="4" a="1"/>
  <c r="F13460" i="4" s="1"/>
  <c r="F13461" i="4" a="1"/>
  <c r="F13461" i="4"/>
  <c r="F13462" i="4" a="1"/>
  <c r="F13462" i="4" s="1"/>
  <c r="F13463" i="4" a="1"/>
  <c r="F13463" i="4" s="1"/>
  <c r="F13464" i="4" a="1"/>
  <c r="F13464" i="4" s="1"/>
  <c r="F13465" i="4" a="1"/>
  <c r="F13465" i="4" s="1"/>
  <c r="F13466" i="4" a="1"/>
  <c r="F13466" i="4" s="1"/>
  <c r="F13467" i="4" a="1"/>
  <c r="F13467" i="4" s="1"/>
  <c r="F13468" i="4" a="1"/>
  <c r="F13468" i="4" s="1"/>
  <c r="F13469" i="4" a="1"/>
  <c r="F13469" i="4" s="1"/>
  <c r="F13470" i="4" a="1"/>
  <c r="F13470" i="4"/>
  <c r="F13471" i="4" a="1"/>
  <c r="F13471" i="4" s="1"/>
  <c r="F13472" i="4" a="1"/>
  <c r="F13472" i="4"/>
  <c r="F13473" i="4" a="1"/>
  <c r="F13473" i="4"/>
  <c r="F13474" i="4" a="1"/>
  <c r="F13474" i="4" s="1"/>
  <c r="F13475" i="4" a="1"/>
  <c r="F13475" i="4" s="1"/>
  <c r="F13476" i="4" a="1"/>
  <c r="F13476" i="4"/>
  <c r="F13477" i="4" a="1"/>
  <c r="F13477" i="4" s="1"/>
  <c r="F13478" i="4" a="1"/>
  <c r="F13478" i="4" s="1"/>
  <c r="F13479" i="4" a="1"/>
  <c r="F13479" i="4" s="1"/>
  <c r="F13480" i="4" a="1"/>
  <c r="F13480" i="4" s="1"/>
  <c r="F13481" i="4" a="1"/>
  <c r="F13481" i="4" s="1"/>
  <c r="F13482" i="4" a="1"/>
  <c r="F13482" i="4" s="1"/>
  <c r="F13483" i="4" a="1"/>
  <c r="F13483" i="4" s="1"/>
  <c r="F13484" i="4" a="1"/>
  <c r="F13484" i="4"/>
  <c r="F13485" i="4" a="1"/>
  <c r="F13485" i="4" s="1"/>
  <c r="F13486" i="4" a="1"/>
  <c r="F13486" i="4" s="1"/>
  <c r="F13487" i="4" a="1"/>
  <c r="F13487" i="4"/>
  <c r="F13488" i="4" a="1"/>
  <c r="F13488" i="4" s="1"/>
  <c r="F13489" i="4" a="1"/>
  <c r="F13489" i="4"/>
  <c r="F13490" i="4" a="1"/>
  <c r="F13490" i="4" s="1"/>
  <c r="F13491" i="4" a="1"/>
  <c r="F13491" i="4"/>
  <c r="F13492" i="4" a="1"/>
  <c r="F13492" i="4" s="1"/>
  <c r="F13493" i="4" a="1"/>
  <c r="F13493" i="4"/>
  <c r="F13494" i="4" a="1"/>
  <c r="F13494" i="4" s="1"/>
  <c r="F13495" i="4" a="1"/>
  <c r="F13495" i="4" s="1"/>
  <c r="F13496" i="4" a="1"/>
  <c r="F13496" i="4" s="1"/>
  <c r="F13497" i="4" a="1"/>
  <c r="F13497" i="4" s="1"/>
  <c r="F13498" i="4" a="1"/>
  <c r="F13498" i="4" s="1"/>
  <c r="F13499" i="4" a="1"/>
  <c r="F13499" i="4" s="1"/>
  <c r="F13500" i="4" a="1"/>
  <c r="F13500" i="4" s="1"/>
  <c r="F13501" i="4" a="1"/>
  <c r="F13501" i="4" s="1"/>
  <c r="F13502" i="4" a="1"/>
  <c r="F13502" i="4" s="1"/>
  <c r="F13503" i="4" a="1"/>
  <c r="F13503" i="4"/>
  <c r="F13504" i="4" a="1"/>
  <c r="F13504" i="4" s="1"/>
  <c r="F13505" i="4" a="1"/>
  <c r="F13505" i="4" s="1"/>
  <c r="F13506" i="4" a="1"/>
  <c r="F13506" i="4" s="1"/>
  <c r="F13507" i="4" a="1"/>
  <c r="F13507" i="4" s="1"/>
  <c r="F13508" i="4" a="1"/>
  <c r="F13508" i="4" s="1"/>
  <c r="F13509" i="4" a="1"/>
  <c r="F13509" i="4" s="1"/>
  <c r="F13510" i="4" a="1"/>
  <c r="F13510" i="4" s="1"/>
  <c r="F13511" i="4" a="1"/>
  <c r="F13511" i="4" s="1"/>
  <c r="F13512" i="4" a="1"/>
  <c r="F13512" i="4" s="1"/>
  <c r="F13513" i="4" a="1"/>
  <c r="F13513" i="4" s="1"/>
  <c r="F13514" i="4" a="1"/>
  <c r="F13514" i="4"/>
  <c r="F13515" i="4" a="1"/>
  <c r="F13515" i="4" s="1"/>
  <c r="F13516" i="4" a="1"/>
  <c r="F13516" i="4"/>
  <c r="F13517" i="4" a="1"/>
  <c r="F13517" i="4" s="1"/>
  <c r="F13518" i="4" a="1"/>
  <c r="F13518" i="4"/>
  <c r="F13519" i="4" a="1"/>
  <c r="F13519" i="4" s="1"/>
  <c r="F13520" i="4" a="1"/>
  <c r="F13520" i="4" s="1"/>
  <c r="F13521" i="4" a="1"/>
  <c r="F13521" i="4"/>
  <c r="F13522" i="4" a="1"/>
  <c r="F13522" i="4" s="1"/>
  <c r="F13523" i="4" a="1"/>
  <c r="F13523" i="4" s="1"/>
  <c r="F13524" i="4" a="1"/>
  <c r="F13524" i="4" s="1"/>
  <c r="F13525" i="4" a="1"/>
  <c r="F13525" i="4" s="1"/>
  <c r="F13526" i="4" a="1"/>
  <c r="F13526" i="4" s="1"/>
  <c r="F13527" i="4" a="1"/>
  <c r="F13527" i="4" s="1"/>
  <c r="F13528" i="4" a="1"/>
  <c r="F13528" i="4" s="1"/>
  <c r="F13529" i="4" a="1"/>
  <c r="F13529" i="4"/>
  <c r="F13530" i="4" a="1"/>
  <c r="F13530" i="4" s="1"/>
  <c r="F13531" i="4" a="1"/>
  <c r="F13531" i="4" s="1"/>
  <c r="F13532" i="4" a="1"/>
  <c r="F13532" i="4"/>
  <c r="F13533" i="4" a="1"/>
  <c r="F13533" i="4" s="1"/>
  <c r="F13534" i="4" a="1"/>
  <c r="F13534" i="4" s="1"/>
  <c r="F13535" i="4" a="1"/>
  <c r="F13535" i="4" s="1"/>
  <c r="F13536" i="4" a="1"/>
  <c r="F13536" i="4" s="1"/>
  <c r="F13537" i="4" a="1"/>
  <c r="F13537" i="4" s="1"/>
  <c r="F13538" i="4" a="1"/>
  <c r="F13538" i="4" s="1"/>
  <c r="F13539" i="4" a="1"/>
  <c r="F13539" i="4" s="1"/>
  <c r="F13540" i="4" a="1"/>
  <c r="F13540" i="4"/>
  <c r="F13541" i="4" a="1"/>
  <c r="F13541" i="4" s="1"/>
  <c r="F13542" i="4" a="1"/>
  <c r="F13542" i="4"/>
  <c r="F13543" i="4" a="1"/>
  <c r="F13543" i="4" s="1"/>
  <c r="F13544" i="4" a="1"/>
  <c r="F13544" i="4"/>
  <c r="F13545" i="4" a="1"/>
  <c r="F13545" i="4" s="1"/>
  <c r="F13546" i="4" a="1"/>
  <c r="F13546" i="4"/>
  <c r="F13547" i="4" a="1"/>
  <c r="F13547" i="4"/>
  <c r="F13548" i="4" a="1"/>
  <c r="F13548" i="4" s="1"/>
  <c r="F13549" i="4" a="1"/>
  <c r="F13549" i="4" s="1"/>
  <c r="F13550" i="4" a="1"/>
  <c r="F13550" i="4"/>
  <c r="F13551" i="4" a="1"/>
  <c r="F13551" i="4" s="1"/>
  <c r="F13552" i="4" a="1"/>
  <c r="F13552" i="4"/>
  <c r="F13553" i="4" a="1"/>
  <c r="F13553" i="4" s="1"/>
  <c r="F13554" i="4" a="1"/>
  <c r="F13554" i="4" s="1"/>
  <c r="F13555" i="4" a="1"/>
  <c r="F13555" i="4" s="1"/>
  <c r="F13556" i="4" a="1"/>
  <c r="F13556" i="4" s="1"/>
  <c r="F13557" i="4" a="1"/>
  <c r="F13557" i="4" s="1"/>
  <c r="F13558" i="4" a="1"/>
  <c r="F13558" i="4" s="1"/>
  <c r="F13559" i="4" a="1"/>
  <c r="F13559" i="4" s="1"/>
  <c r="F13560" i="4" a="1"/>
  <c r="F13560" i="4"/>
  <c r="F13561" i="4" a="1"/>
  <c r="F13561" i="4" s="1"/>
  <c r="F13562" i="4" a="1"/>
  <c r="F13562" i="4" s="1"/>
  <c r="F13563" i="4" a="1"/>
  <c r="F13563" i="4" s="1"/>
  <c r="F13564" i="4" a="1"/>
  <c r="F13564" i="4" s="1"/>
  <c r="F13565" i="4" a="1"/>
  <c r="F13565" i="4" s="1"/>
  <c r="F13566" i="4" a="1"/>
  <c r="F13566" i="4"/>
  <c r="F13567" i="4" a="1"/>
  <c r="F13567" i="4" s="1"/>
  <c r="F13568" i="4" a="1"/>
  <c r="F13568" i="4"/>
  <c r="F13569" i="4" a="1"/>
  <c r="F13569" i="4" s="1"/>
  <c r="F13570" i="4" a="1"/>
  <c r="F13570" i="4"/>
  <c r="F13571" i="4" a="1"/>
  <c r="F13571" i="4" s="1"/>
  <c r="F13572" i="4" a="1"/>
  <c r="F13572" i="4"/>
  <c r="F13573" i="4" a="1"/>
  <c r="F13573" i="4" s="1"/>
  <c r="F13574" i="4" a="1"/>
  <c r="F13574" i="4" s="1"/>
  <c r="F13575" i="4" a="1"/>
  <c r="F13575" i="4" s="1"/>
  <c r="F13576" i="4" a="1"/>
  <c r="F13576" i="4" s="1"/>
  <c r="F13577" i="4" a="1"/>
  <c r="F13577" i="4" s="1"/>
  <c r="F13578" i="4" a="1"/>
  <c r="F13578" i="4" s="1"/>
  <c r="F13579" i="4" a="1"/>
  <c r="F13579" i="4"/>
  <c r="F13580" i="4" a="1"/>
  <c r="F13580" i="4" s="1"/>
  <c r="F13581" i="4" a="1"/>
  <c r="F13581" i="4" s="1"/>
  <c r="F13582" i="4" a="1"/>
  <c r="F13582" i="4"/>
  <c r="F13583" i="4" a="1"/>
  <c r="F13583" i="4" s="1"/>
  <c r="F13584" i="4" a="1"/>
  <c r="F13584" i="4" s="1"/>
  <c r="F13585" i="4" a="1"/>
  <c r="F13585" i="4"/>
  <c r="F13586" i="4" a="1"/>
  <c r="F13586" i="4"/>
  <c r="F13587" i="4" a="1"/>
  <c r="F13587" i="4" s="1"/>
  <c r="F13588" i="4" a="1"/>
  <c r="F13588" i="4"/>
  <c r="F13589" i="4" a="1"/>
  <c r="F13589" i="4" s="1"/>
  <c r="F13590" i="4" a="1"/>
  <c r="F13590" i="4" s="1"/>
  <c r="F13591" i="4" a="1"/>
  <c r="F13591" i="4" s="1"/>
  <c r="F13592" i="4" a="1"/>
  <c r="F13592" i="4" s="1"/>
  <c r="F13593" i="4" a="1"/>
  <c r="F13593" i="4"/>
  <c r="F13594" i="4" a="1"/>
  <c r="F13594" i="4" s="1"/>
  <c r="F13595" i="4" a="1"/>
  <c r="F13595" i="4" s="1"/>
  <c r="F13596" i="4" a="1"/>
  <c r="F13596" i="4" s="1"/>
  <c r="F13597" i="4" a="1"/>
  <c r="F13597" i="4" s="1"/>
  <c r="F13598" i="4" a="1"/>
  <c r="F13598" i="4"/>
  <c r="F13599" i="4" a="1"/>
  <c r="F13599" i="4" s="1"/>
  <c r="F13600" i="4" a="1"/>
  <c r="F13600" i="4"/>
  <c r="F13601" i="4" a="1"/>
  <c r="F13601" i="4" s="1"/>
  <c r="F13602" i="4" a="1"/>
  <c r="F13602" i="4" s="1"/>
  <c r="F13603" i="4" a="1"/>
  <c r="F13603" i="4"/>
  <c r="F13604" i="4" a="1"/>
  <c r="F13604" i="4" s="1"/>
  <c r="F13605" i="4" a="1"/>
  <c r="F13605" i="4" s="1"/>
  <c r="F13606" i="4" a="1"/>
  <c r="F13606" i="4"/>
  <c r="F13607" i="4" a="1"/>
  <c r="F13607" i="4" s="1"/>
  <c r="F13608" i="4" a="1"/>
  <c r="F13608" i="4" s="1"/>
  <c r="F13609" i="4" a="1"/>
  <c r="F13609" i="4" s="1"/>
  <c r="F13610" i="4" a="1"/>
  <c r="F13610" i="4" s="1"/>
  <c r="F13611" i="4" a="1"/>
  <c r="F13611" i="4" s="1"/>
  <c r="F13612" i="4" a="1"/>
  <c r="F13612" i="4" s="1"/>
  <c r="F13613" i="4" a="1"/>
  <c r="F13613" i="4"/>
  <c r="F13614" i="4" a="1"/>
  <c r="F13614" i="4" s="1"/>
  <c r="F13615" i="4" a="1"/>
  <c r="F13615" i="4" s="1"/>
  <c r="F13616" i="4" a="1"/>
  <c r="F13616" i="4" s="1"/>
  <c r="F13617" i="4" a="1"/>
  <c r="F13617" i="4"/>
  <c r="F13618" i="4" a="1"/>
  <c r="F13618" i="4" s="1"/>
  <c r="F13619" i="4" a="1"/>
  <c r="F13619" i="4"/>
  <c r="F13620" i="4" a="1"/>
  <c r="F13620" i="4" s="1"/>
  <c r="F13621" i="4" a="1"/>
  <c r="F13621" i="4"/>
  <c r="F13622" i="4" a="1"/>
  <c r="F13622" i="4" s="1"/>
  <c r="F13623" i="4" a="1"/>
  <c r="F13623" i="4" s="1"/>
  <c r="F13624" i="4" a="1"/>
  <c r="F13624" i="4" s="1"/>
  <c r="F13625" i="4" a="1"/>
  <c r="F13625" i="4" s="1"/>
  <c r="F13626" i="4" a="1"/>
  <c r="F13626" i="4" s="1"/>
  <c r="F13627" i="4" a="1"/>
  <c r="F13627" i="4" s="1"/>
  <c r="F13628" i="4" a="1"/>
  <c r="F13628" i="4"/>
  <c r="F13629" i="4" a="1"/>
  <c r="F13629" i="4" s="1"/>
  <c r="F13630" i="4" a="1"/>
  <c r="F13630" i="4" s="1"/>
  <c r="F13631" i="4" a="1"/>
  <c r="F13631" i="4"/>
  <c r="F13632" i="4" a="1"/>
  <c r="F13632" i="4" s="1"/>
  <c r="F13633" i="4" a="1"/>
  <c r="F13633" i="4"/>
  <c r="F13634" i="4" a="1"/>
  <c r="F13634" i="4"/>
  <c r="F13635" i="4" a="1"/>
  <c r="F13635" i="4" s="1"/>
  <c r="F13636" i="4" a="1"/>
  <c r="F13636" i="4" s="1"/>
  <c r="F13637" i="4" a="1"/>
  <c r="F13637" i="4" s="1"/>
  <c r="F13638" i="4" a="1"/>
  <c r="F13638" i="4"/>
  <c r="F13639" i="4" a="1"/>
  <c r="F13639" i="4" s="1"/>
  <c r="F13640" i="4" a="1"/>
  <c r="F13640" i="4" s="1"/>
  <c r="F13641" i="4" a="1"/>
  <c r="F13641" i="4" s="1"/>
  <c r="F13642" i="4" a="1"/>
  <c r="F13642" i="4" s="1"/>
  <c r="F13643" i="4" a="1"/>
  <c r="F13643" i="4" s="1"/>
  <c r="F13644" i="4" a="1"/>
  <c r="F13644" i="4"/>
  <c r="F13645" i="4" a="1"/>
  <c r="F13645" i="4" s="1"/>
  <c r="F13646" i="4" a="1"/>
  <c r="F13646" i="4"/>
  <c r="F13647" i="4" a="1"/>
  <c r="F13647" i="4" s="1"/>
  <c r="F13648" i="4" a="1"/>
  <c r="F13648" i="4"/>
  <c r="F13649" i="4" a="1"/>
  <c r="F13649" i="4" s="1"/>
  <c r="F13650" i="4" a="1"/>
  <c r="F13650" i="4" s="1"/>
  <c r="F13651" i="4" a="1"/>
  <c r="F13651" i="4"/>
  <c r="F13652" i="4" a="1"/>
  <c r="F13652" i="4" s="1"/>
  <c r="F13653" i="4" a="1"/>
  <c r="F13653" i="4" s="1"/>
  <c r="F13654" i="4" a="1"/>
  <c r="F13654" i="4" s="1"/>
  <c r="F13655" i="4" a="1"/>
  <c r="F13655" i="4" s="1"/>
  <c r="F13656" i="4" a="1"/>
  <c r="F13656" i="4" s="1"/>
  <c r="F13657" i="4" a="1"/>
  <c r="F13657" i="4" s="1"/>
  <c r="F13658" i="4" a="1"/>
  <c r="F13658" i="4" s="1"/>
  <c r="F13659" i="4" a="1"/>
  <c r="F13659" i="4" s="1"/>
  <c r="F13660" i="4" a="1"/>
  <c r="F13660" i="4" s="1"/>
  <c r="F13661" i="4" a="1"/>
  <c r="F13661" i="4"/>
  <c r="F13662" i="4" a="1"/>
  <c r="F13662" i="4" s="1"/>
  <c r="F13663" i="4" a="1"/>
  <c r="F13663" i="4" s="1"/>
  <c r="F13664" i="4" a="1"/>
  <c r="F13664" i="4" s="1"/>
  <c r="F13665" i="4" a="1"/>
  <c r="F13665" i="4" s="1"/>
  <c r="F13666" i="4" a="1"/>
  <c r="F13666" i="4" s="1"/>
  <c r="F13667" i="4" a="1"/>
  <c r="F13667" i="4" s="1"/>
  <c r="F13668" i="4" a="1"/>
  <c r="F13668" i="4" s="1"/>
  <c r="F13669" i="4" a="1"/>
  <c r="F13669" i="4" s="1"/>
  <c r="F13670" i="4" a="1"/>
  <c r="F13670" i="4" s="1"/>
  <c r="F13671" i="4" a="1"/>
  <c r="F13671" i="4" s="1"/>
  <c r="F13672" i="4" a="1"/>
  <c r="F13672" i="4" s="1"/>
  <c r="F13673" i="4" a="1"/>
  <c r="F13673" i="4" s="1"/>
  <c r="F13674" i="4" a="1"/>
  <c r="F13674" i="4"/>
  <c r="F13675" i="4" a="1"/>
  <c r="F13675" i="4" s="1"/>
  <c r="F13676" i="4" a="1"/>
  <c r="F13676" i="4" s="1"/>
  <c r="F13677" i="4" a="1"/>
  <c r="F13677" i="4"/>
  <c r="F13678" i="4" a="1"/>
  <c r="F13678" i="4" s="1"/>
  <c r="F13679" i="4" a="1"/>
  <c r="F13679" i="4" s="1"/>
  <c r="F13680" i="4" a="1"/>
  <c r="F13680" i="4" s="1"/>
  <c r="F13681" i="4" a="1"/>
  <c r="F13681" i="4"/>
  <c r="F13682" i="4" a="1"/>
  <c r="F13682" i="4"/>
  <c r="F13683" i="4" a="1"/>
  <c r="F13683" i="4"/>
  <c r="F13684" i="4" a="1"/>
  <c r="F13684" i="4" s="1"/>
  <c r="F13685" i="4" a="1"/>
  <c r="F13685" i="4" s="1"/>
  <c r="F13686" i="4" a="1"/>
  <c r="F13686" i="4"/>
  <c r="F13687" i="4" a="1"/>
  <c r="F13687" i="4" s="1"/>
  <c r="F13688" i="4" a="1"/>
  <c r="F13688" i="4" s="1"/>
  <c r="F13689" i="4" a="1"/>
  <c r="F13689" i="4"/>
  <c r="F13690" i="4" a="1"/>
  <c r="F13690" i="4" s="1"/>
  <c r="F13691" i="4" a="1"/>
  <c r="F13691" i="4"/>
  <c r="F13692" i="4" a="1"/>
  <c r="F13692" i="4" s="1"/>
  <c r="F13693" i="4" a="1"/>
  <c r="F13693" i="4" s="1"/>
  <c r="F13694" i="4" a="1"/>
  <c r="F13694" i="4" s="1"/>
  <c r="F13695" i="4" a="1"/>
  <c r="F13695" i="4" s="1"/>
  <c r="F13696" i="4" a="1"/>
  <c r="F13696" i="4"/>
  <c r="F13697" i="4" a="1"/>
  <c r="F13697" i="4" s="1"/>
  <c r="F13698" i="4" a="1"/>
  <c r="F13698" i="4"/>
  <c r="F13699" i="4" a="1"/>
  <c r="F13699" i="4" s="1"/>
  <c r="F13700" i="4" a="1"/>
  <c r="F13700" i="4" s="1"/>
  <c r="F13701" i="4" a="1"/>
  <c r="F13701" i="4" s="1"/>
  <c r="F13702" i="4" a="1"/>
  <c r="F13702" i="4"/>
  <c r="F13703" i="4" a="1"/>
  <c r="F13703" i="4" s="1"/>
  <c r="F13704" i="4" a="1"/>
  <c r="F13704" i="4"/>
  <c r="F13705" i="4" a="1"/>
  <c r="F13705" i="4" s="1"/>
  <c r="F13706" i="4" a="1"/>
  <c r="F13706" i="4" s="1"/>
  <c r="F13707" i="4" a="1"/>
  <c r="F13707" i="4" s="1"/>
  <c r="F13708" i="4" a="1"/>
  <c r="F13708" i="4" s="1"/>
  <c r="F13709" i="4" a="1"/>
  <c r="F13709" i="4" s="1"/>
  <c r="F13710" i="4" a="1"/>
  <c r="F13710" i="4" s="1"/>
  <c r="F13711" i="4" a="1"/>
  <c r="F13711" i="4"/>
  <c r="F13712" i="4" a="1"/>
  <c r="F13712" i="4"/>
  <c r="F13713" i="4" a="1"/>
  <c r="F13713" i="4" s="1"/>
  <c r="F13714" i="4" a="1"/>
  <c r="F13714" i="4" s="1"/>
  <c r="F13715" i="4" a="1"/>
  <c r="F13715" i="4"/>
  <c r="F13716" i="4" a="1"/>
  <c r="F13716" i="4" s="1"/>
  <c r="F13717" i="4" a="1"/>
  <c r="F13717" i="4"/>
  <c r="F13718" i="4" a="1"/>
  <c r="F13718" i="4" s="1"/>
  <c r="F13719" i="4" a="1"/>
  <c r="F13719" i="4"/>
  <c r="F13720" i="4" a="1"/>
  <c r="F13720" i="4" s="1"/>
  <c r="F13721" i="4" a="1"/>
  <c r="F13721" i="4"/>
  <c r="F13722" i="4" a="1"/>
  <c r="F13722" i="4" s="1"/>
  <c r="F13723" i="4" a="1"/>
  <c r="F13723" i="4" s="1"/>
  <c r="F13724" i="4" a="1"/>
  <c r="F13724" i="4" s="1"/>
  <c r="F13725" i="4" a="1"/>
  <c r="F13725" i="4" s="1"/>
  <c r="F13726" i="4" a="1"/>
  <c r="F13726" i="4" s="1"/>
  <c r="F13727" i="4" a="1"/>
  <c r="F13727" i="4" s="1"/>
  <c r="F13728" i="4" a="1"/>
  <c r="F13728" i="4" s="1"/>
  <c r="F13729" i="4" a="1"/>
  <c r="F13729" i="4" s="1"/>
  <c r="F13730" i="4" a="1"/>
  <c r="F13730" i="4" s="1"/>
  <c r="F13731" i="4" a="1"/>
  <c r="F13731" i="4"/>
  <c r="F13732" i="4" a="1"/>
  <c r="F13732" i="4" s="1"/>
  <c r="F13733" i="4" a="1"/>
  <c r="F13733" i="4" s="1"/>
  <c r="F13734" i="4" a="1"/>
  <c r="F13734" i="4" s="1"/>
  <c r="F13735" i="4" a="1"/>
  <c r="F13735" i="4" s="1"/>
  <c r="F13736" i="4" a="1"/>
  <c r="F13736" i="4"/>
  <c r="F13737" i="4" a="1"/>
  <c r="F13737" i="4" s="1"/>
  <c r="F13738" i="4" a="1"/>
  <c r="F13738" i="4" s="1"/>
  <c r="F13739" i="4" a="1"/>
  <c r="F13739" i="4" s="1"/>
  <c r="F13740" i="4" a="1"/>
  <c r="F13740" i="4" s="1"/>
  <c r="F13741" i="4" a="1"/>
  <c r="F13741" i="4" s="1"/>
  <c r="F13742" i="4" a="1"/>
  <c r="F13742" i="4" s="1"/>
  <c r="F13743" i="4" a="1"/>
  <c r="F13743" i="4" s="1"/>
  <c r="F13744" i="4" a="1"/>
  <c r="F13744" i="4"/>
  <c r="F13745" i="4" a="1"/>
  <c r="F13745" i="4" s="1"/>
  <c r="F13746" i="4" a="1"/>
  <c r="F13746" i="4"/>
  <c r="F13747" i="4" a="1"/>
  <c r="F13747" i="4" s="1"/>
  <c r="F13748" i="4" a="1"/>
  <c r="F13748" i="4" s="1"/>
  <c r="F13749" i="4" a="1"/>
  <c r="F13749" i="4"/>
  <c r="F13750" i="4" a="1"/>
  <c r="F13750" i="4" s="1"/>
  <c r="F13751" i="4" a="1"/>
  <c r="F13751" i="4"/>
  <c r="F13752" i="4" a="1"/>
  <c r="F13752" i="4" s="1"/>
  <c r="F13753" i="4" a="1"/>
  <c r="F13753" i="4" s="1"/>
  <c r="F13754" i="4" a="1"/>
  <c r="F13754" i="4" s="1"/>
  <c r="F13755" i="4" a="1"/>
  <c r="F13755" i="4" s="1"/>
  <c r="F13756" i="4" a="1"/>
  <c r="F13756" i="4" s="1"/>
  <c r="F13757" i="4" a="1"/>
  <c r="F13757" i="4" s="1"/>
  <c r="F13758" i="4" a="1"/>
  <c r="F13758" i="4" s="1"/>
  <c r="F13759" i="4" a="1"/>
  <c r="F13759" i="4"/>
  <c r="F13760" i="4" a="1"/>
  <c r="F13760" i="4" s="1"/>
  <c r="F13761" i="4" a="1"/>
  <c r="F13761" i="4"/>
  <c r="F13762" i="4" a="1"/>
  <c r="F13762" i="4" s="1"/>
  <c r="F13763" i="4" a="1"/>
  <c r="F13763" i="4" s="1"/>
  <c r="F13764" i="4" a="1"/>
  <c r="F13764" i="4"/>
  <c r="F13765" i="4" a="1"/>
  <c r="F13765" i="4" s="1"/>
  <c r="F13766" i="4" a="1"/>
  <c r="F13766" i="4" s="1"/>
  <c r="F13767" i="4" a="1"/>
  <c r="F13767" i="4" s="1"/>
  <c r="F13768" i="4" a="1"/>
  <c r="F13768" i="4" s="1"/>
  <c r="F13769" i="4" a="1"/>
  <c r="F13769" i="4" s="1"/>
  <c r="F13770" i="4" a="1"/>
  <c r="F13770" i="4"/>
  <c r="F13771" i="4" a="1"/>
  <c r="F13771" i="4" s="1"/>
  <c r="F13772" i="4" a="1"/>
  <c r="F13772" i="4" s="1"/>
  <c r="F13773" i="4" a="1"/>
  <c r="F13773" i="4" s="1"/>
  <c r="F13774" i="4" a="1"/>
  <c r="F13774" i="4" s="1"/>
  <c r="F13775" i="4" a="1"/>
  <c r="F13775" i="4"/>
  <c r="F13776" i="4" a="1"/>
  <c r="F13776" i="4" s="1"/>
  <c r="F13777" i="4" a="1"/>
  <c r="F13777" i="4" s="1"/>
  <c r="F13778" i="4" a="1"/>
  <c r="F13778" i="4" s="1"/>
  <c r="F13779" i="4" a="1"/>
  <c r="F13779" i="4"/>
  <c r="F13780" i="4" a="1"/>
  <c r="F13780" i="4" s="1"/>
  <c r="F13781" i="4" a="1"/>
  <c r="F13781" i="4"/>
  <c r="F13782" i="4" a="1"/>
  <c r="F13782" i="4" s="1"/>
  <c r="F13783" i="4" a="1"/>
  <c r="F13783" i="4" s="1"/>
  <c r="F13784" i="4" a="1"/>
  <c r="F13784" i="4"/>
  <c r="F13785" i="4" a="1"/>
  <c r="F13785" i="4"/>
  <c r="F13786" i="4" a="1"/>
  <c r="F13786" i="4" s="1"/>
  <c r="F13787" i="4" a="1"/>
  <c r="F13787" i="4" s="1"/>
  <c r="F13788" i="4" a="1"/>
  <c r="F13788" i="4" s="1"/>
  <c r="F13789" i="4" a="1"/>
  <c r="F13789" i="4" s="1"/>
  <c r="F13790" i="4" a="1"/>
  <c r="F13790" i="4" s="1"/>
  <c r="F13791" i="4" a="1"/>
  <c r="F13791" i="4" s="1"/>
  <c r="F13792" i="4" a="1"/>
  <c r="F13792" i="4" s="1"/>
  <c r="F13793" i="4" a="1"/>
  <c r="F13793" i="4" s="1"/>
  <c r="F13794" i="4" a="1"/>
  <c r="F13794" i="4" s="1"/>
  <c r="F13795" i="4" a="1"/>
  <c r="F13795" i="4"/>
  <c r="F13796" i="4" a="1"/>
  <c r="F13796" i="4" s="1"/>
  <c r="F13797" i="4" a="1"/>
  <c r="F13797" i="4" s="1"/>
  <c r="F13798" i="4" a="1"/>
  <c r="F13798" i="4" s="1"/>
  <c r="F13799" i="4" a="1"/>
  <c r="F13799" i="4"/>
  <c r="F13800" i="4" a="1"/>
  <c r="F13800" i="4" s="1"/>
  <c r="F13801" i="4" a="1"/>
  <c r="F13801" i="4" s="1"/>
  <c r="F13802" i="4" a="1"/>
  <c r="F13802" i="4" s="1"/>
  <c r="F13803" i="4" a="1"/>
  <c r="F13803" i="4" s="1"/>
  <c r="F13804" i="4" a="1"/>
  <c r="F13804" i="4" s="1"/>
  <c r="F13805" i="4" a="1"/>
  <c r="F13805" i="4" s="1"/>
  <c r="F13806" i="4" a="1"/>
  <c r="F13806" i="4" s="1"/>
  <c r="F13807" i="4" a="1"/>
  <c r="F13807" i="4" s="1"/>
  <c r="F13808" i="4" a="1"/>
  <c r="F13808" i="4" s="1"/>
  <c r="F13809" i="4" a="1"/>
  <c r="F13809" i="4" s="1"/>
  <c r="F13810" i="4" a="1"/>
  <c r="F13810" i="4"/>
  <c r="F13811" i="4" a="1"/>
  <c r="F13811" i="4" s="1"/>
  <c r="F13812" i="4" a="1"/>
  <c r="F13812" i="4"/>
  <c r="F13813" i="4" a="1"/>
  <c r="F13813" i="4"/>
  <c r="F13814" i="4" a="1"/>
  <c r="F13814" i="4" s="1"/>
  <c r="F13815" i="4" a="1"/>
  <c r="F13815" i="4"/>
  <c r="F13816" i="4" a="1"/>
  <c r="F13816" i="4" s="1"/>
  <c r="F13817" i="4" a="1"/>
  <c r="F13817" i="4" s="1"/>
  <c r="F13818" i="4" a="1"/>
  <c r="F13818" i="4" s="1"/>
  <c r="F13819" i="4" a="1"/>
  <c r="F13819" i="4" s="1"/>
  <c r="F13820" i="4" a="1"/>
  <c r="F13820" i="4" s="1"/>
  <c r="F13821" i="4" a="1"/>
  <c r="F13821" i="4" s="1"/>
  <c r="F13822" i="4" a="1"/>
  <c r="F13822" i="4" s="1"/>
  <c r="F13823" i="4" a="1"/>
  <c r="F13823" i="4" s="1"/>
  <c r="F13824" i="4" a="1"/>
  <c r="F13824" i="4" s="1"/>
  <c r="F13825" i="4" a="1"/>
  <c r="F13825" i="4" s="1"/>
  <c r="F13826" i="4" a="1"/>
  <c r="F13826" i="4" s="1"/>
  <c r="F13827" i="4" a="1"/>
  <c r="F13827" i="4" s="1"/>
  <c r="F13828" i="4" a="1"/>
  <c r="F13828" i="4"/>
  <c r="F13829" i="4" a="1"/>
  <c r="F13829" i="4" s="1"/>
  <c r="F13830" i="4" a="1"/>
  <c r="F13830" i="4"/>
  <c r="F13831" i="4" a="1"/>
  <c r="F13831" i="4" s="1"/>
  <c r="F13832" i="4" a="1"/>
  <c r="F13832" i="4" s="1"/>
  <c r="F13833" i="4" a="1"/>
  <c r="F13833" i="4" s="1"/>
  <c r="F13834" i="4" a="1"/>
  <c r="F13834" i="4"/>
  <c r="F13835" i="4" a="1"/>
  <c r="F13835" i="4" s="1"/>
  <c r="F13836" i="4" a="1"/>
  <c r="F13836" i="4" s="1"/>
  <c r="F13837" i="4" a="1"/>
  <c r="F13837" i="4" s="1"/>
  <c r="F13838" i="4" a="1"/>
  <c r="F13838" i="4"/>
  <c r="F13839" i="4" a="1"/>
  <c r="F13839" i="4" s="1"/>
  <c r="F13840" i="4" a="1"/>
  <c r="F13840" i="4"/>
  <c r="F13841" i="4" a="1"/>
  <c r="F13841" i="4" s="1"/>
  <c r="F13842" i="4" a="1"/>
  <c r="F13842" i="4"/>
  <c r="F13843" i="4" a="1"/>
  <c r="F13843" i="4" s="1"/>
  <c r="F13844" i="4" a="1"/>
  <c r="F13844" i="4"/>
  <c r="F13845" i="4" a="1"/>
  <c r="F13845" i="4" s="1"/>
  <c r="F13846" i="4" a="1"/>
  <c r="F13846" i="4" s="1"/>
  <c r="F13847" i="4" a="1"/>
  <c r="F13847" i="4" s="1"/>
  <c r="F13848" i="4" a="1"/>
  <c r="F13848" i="4"/>
  <c r="F13849" i="4" a="1"/>
  <c r="F13849" i="4"/>
  <c r="F13850" i="4" a="1"/>
  <c r="F13850" i="4" s="1"/>
  <c r="F13851" i="4" a="1"/>
  <c r="F13851" i="4" s="1"/>
  <c r="F13852" i="4" a="1"/>
  <c r="F13852" i="4" s="1"/>
  <c r="F13853" i="4" a="1"/>
  <c r="F13853" i="4" s="1"/>
  <c r="F13854" i="4" a="1"/>
  <c r="F13854" i="4" s="1"/>
  <c r="F13855" i="4" a="1"/>
  <c r="F13855" i="4" s="1"/>
  <c r="F13856" i="4" a="1"/>
  <c r="F13856" i="4" s="1"/>
  <c r="F13857" i="4" a="1"/>
  <c r="F13857" i="4" s="1"/>
  <c r="F13858" i="4" a="1"/>
  <c r="F13858" i="4"/>
  <c r="F13859" i="4" a="1"/>
  <c r="F13859" i="4"/>
  <c r="F13860" i="4" a="1"/>
  <c r="F13860" i="4" s="1"/>
  <c r="F13861" i="4" a="1"/>
  <c r="F13861" i="4" s="1"/>
  <c r="F13862" i="4" a="1"/>
  <c r="F13862" i="4"/>
  <c r="F13863" i="4" a="1"/>
  <c r="F13863" i="4" s="1"/>
  <c r="F13864" i="4" a="1"/>
  <c r="F13864" i="4"/>
  <c r="F13865" i="4" a="1"/>
  <c r="F13865" i="4" s="1"/>
  <c r="F13866" i="4" a="1"/>
  <c r="F13866" i="4" s="1"/>
  <c r="F13867" i="4" a="1"/>
  <c r="F13867" i="4" s="1"/>
  <c r="F13868" i="4" a="1"/>
  <c r="F13868" i="4"/>
  <c r="F13869" i="4" a="1"/>
  <c r="F13869" i="4" s="1"/>
  <c r="F13870" i="4" a="1"/>
  <c r="F13870" i="4" s="1"/>
  <c r="F13871" i="4" a="1"/>
  <c r="F13871" i="4" s="1"/>
  <c r="F13872" i="4" a="1"/>
  <c r="F13872" i="4" s="1"/>
  <c r="F13873" i="4" a="1"/>
  <c r="F13873" i="4"/>
  <c r="F13874" i="4" a="1"/>
  <c r="F13874" i="4" s="1"/>
  <c r="F13875" i="4" a="1"/>
  <c r="F13875" i="4" s="1"/>
  <c r="F13876" i="4" a="1"/>
  <c r="F13876" i="4"/>
  <c r="F13877" i="4" a="1"/>
  <c r="F13877" i="4"/>
  <c r="F13878" i="4" a="1"/>
  <c r="F13878" i="4" s="1"/>
  <c r="F13879" i="4" a="1"/>
  <c r="F13879" i="4"/>
  <c r="F13880" i="4" a="1"/>
  <c r="F13880" i="4" s="1"/>
  <c r="F13881" i="4" a="1"/>
  <c r="F13881" i="4" s="1"/>
  <c r="F13882" i="4" a="1"/>
  <c r="F13882" i="4"/>
  <c r="F13883" i="4" a="1"/>
  <c r="F13883" i="4"/>
  <c r="F13884" i="4" a="1"/>
  <c r="F13884" i="4" s="1"/>
  <c r="F13885" i="4" a="1"/>
  <c r="F13885" i="4" s="1"/>
  <c r="F13886" i="4" a="1"/>
  <c r="F13886" i="4" s="1"/>
  <c r="F13887" i="4" a="1"/>
  <c r="F13887" i="4" s="1"/>
  <c r="F13888" i="4" a="1"/>
  <c r="F13888" i="4" s="1"/>
  <c r="F13889" i="4" a="1"/>
  <c r="F13889" i="4" s="1"/>
  <c r="F13890" i="4" a="1"/>
  <c r="F13890" i="4" s="1"/>
  <c r="F13891" i="4" a="1"/>
  <c r="F13891" i="4" s="1"/>
  <c r="F13892" i="4" a="1"/>
  <c r="F13892" i="4"/>
  <c r="F13893" i="4" a="1"/>
  <c r="F13893" i="4" s="1"/>
  <c r="F13894" i="4" a="1"/>
  <c r="F13894" i="4" s="1"/>
  <c r="F13895" i="4" a="1"/>
  <c r="F13895" i="4" s="1"/>
  <c r="F13896" i="4" a="1"/>
  <c r="F13896" i="4" s="1"/>
  <c r="F13897" i="4" a="1"/>
  <c r="F13897" i="4"/>
  <c r="F13898" i="4" a="1"/>
  <c r="F13898" i="4" s="1"/>
  <c r="F13899" i="4" a="1"/>
  <c r="F13899" i="4" s="1"/>
  <c r="F13900" i="4" a="1"/>
  <c r="F13900" i="4"/>
  <c r="F13901" i="4" a="1"/>
  <c r="F13901" i="4" s="1"/>
  <c r="F13902" i="4" a="1"/>
  <c r="F13902" i="4" s="1"/>
  <c r="F13903" i="4" a="1"/>
  <c r="F13903" i="4" s="1"/>
  <c r="F13904" i="4" a="1"/>
  <c r="F13904" i="4" s="1"/>
  <c r="F13905" i="4" a="1"/>
  <c r="F13905" i="4" s="1"/>
  <c r="F13906" i="4" a="1"/>
  <c r="F13906" i="4" s="1"/>
  <c r="F13907" i="4" a="1"/>
  <c r="F13907" i="4" s="1"/>
  <c r="F13908" i="4" a="1"/>
  <c r="F13908" i="4"/>
  <c r="F13909" i="4" a="1"/>
  <c r="F13909" i="4" s="1"/>
  <c r="F13910" i="4" a="1"/>
  <c r="F13910" i="4"/>
  <c r="F13911" i="4" a="1"/>
  <c r="F13911" i="4" s="1"/>
  <c r="F13912" i="4" a="1"/>
  <c r="F13912" i="4"/>
  <c r="F13913" i="4" a="1"/>
  <c r="F13913" i="4"/>
  <c r="F13914" i="4" a="1"/>
  <c r="F13914" i="4" s="1"/>
  <c r="F13915" i="4" a="1"/>
  <c r="F13915" i="4" s="1"/>
  <c r="F13916" i="4" a="1"/>
  <c r="F13916" i="4" s="1"/>
  <c r="F13917" i="4" a="1"/>
  <c r="F13917" i="4" s="1"/>
  <c r="F13918" i="4" a="1"/>
  <c r="F13918" i="4" s="1"/>
  <c r="F13919" i="4" a="1"/>
  <c r="F13919" i="4" s="1"/>
  <c r="F13920" i="4" a="1"/>
  <c r="F13920" i="4" s="1"/>
  <c r="F13921" i="4" a="1"/>
  <c r="F13921" i="4" s="1"/>
  <c r="F13922" i="4" a="1"/>
  <c r="F13922" i="4"/>
  <c r="F13923" i="4" a="1"/>
  <c r="F13923" i="4" s="1"/>
  <c r="F13924" i="4" a="1"/>
  <c r="F13924" i="4" s="1"/>
  <c r="F13925" i="4" a="1"/>
  <c r="F13925" i="4" s="1"/>
  <c r="F13926" i="4" a="1"/>
  <c r="F13926" i="4"/>
  <c r="F13927" i="4" a="1"/>
  <c r="F13927" i="4" s="1"/>
  <c r="F13928" i="4" a="1"/>
  <c r="F13928" i="4"/>
  <c r="F13929" i="4" a="1"/>
  <c r="F13929" i="4" s="1"/>
  <c r="F13930" i="4" a="1"/>
  <c r="F13930" i="4" s="1"/>
  <c r="F13931" i="4" a="1"/>
  <c r="F13931" i="4" s="1"/>
  <c r="F13932" i="4" a="1"/>
  <c r="F13932" i="4"/>
  <c r="F13933" i="4" a="1"/>
  <c r="F13933" i="4" s="1"/>
  <c r="F13934" i="4" a="1"/>
  <c r="F13934" i="4" s="1"/>
  <c r="F13935" i="4" a="1"/>
  <c r="F13935" i="4" s="1"/>
  <c r="F13936" i="4" a="1"/>
  <c r="F13936" i="4"/>
  <c r="F13937" i="4" a="1"/>
  <c r="F13937" i="4" s="1"/>
  <c r="F13938" i="4" a="1"/>
  <c r="F13938" i="4"/>
  <c r="F13939" i="4" a="1"/>
  <c r="F13939" i="4" s="1"/>
  <c r="F13940" i="4" a="1"/>
  <c r="F13940" i="4" s="1"/>
  <c r="F13941" i="4" a="1"/>
  <c r="F13941" i="4" s="1"/>
  <c r="F13942" i="4" a="1"/>
  <c r="F13942" i="4"/>
  <c r="F13943" i="4" a="1"/>
  <c r="F13943" i="4" s="1"/>
  <c r="F13944" i="4" a="1"/>
  <c r="F13944" i="4" s="1"/>
  <c r="F13945" i="4" a="1"/>
  <c r="F13945" i="4" s="1"/>
  <c r="F13946" i="4" a="1"/>
  <c r="F13946" i="4"/>
  <c r="F13947" i="4" a="1"/>
  <c r="F13947" i="4" s="1"/>
  <c r="F13948" i="4" a="1"/>
  <c r="F13948" i="4" s="1"/>
  <c r="F13949" i="4" a="1"/>
  <c r="F13949" i="4" s="1"/>
  <c r="F13950" i="4" a="1"/>
  <c r="F13950" i="4" s="1"/>
  <c r="F13951" i="4" a="1"/>
  <c r="F13951" i="4" s="1"/>
  <c r="F13952" i="4" a="1"/>
  <c r="F13952" i="4" s="1"/>
  <c r="F13953" i="4" a="1"/>
  <c r="F13953" i="4" s="1"/>
  <c r="F13954" i="4" a="1"/>
  <c r="F13954" i="4" s="1"/>
  <c r="F13955" i="4" a="1"/>
  <c r="F13955" i="4" s="1"/>
  <c r="F13956" i="4" a="1"/>
  <c r="F13956" i="4"/>
  <c r="F13957" i="4" a="1"/>
  <c r="F13957" i="4" s="1"/>
  <c r="F13958" i="4" a="1"/>
  <c r="F13958" i="4" s="1"/>
  <c r="F13959" i="4" a="1"/>
  <c r="F13959" i="4" s="1"/>
  <c r="F13960" i="4" a="1"/>
  <c r="F13960" i="4"/>
  <c r="F13961" i="4" a="1"/>
  <c r="F13961" i="4" s="1"/>
  <c r="F13962" i="4" a="1"/>
  <c r="F13962" i="4"/>
  <c r="F13963" i="4" a="1"/>
  <c r="F13963" i="4" s="1"/>
  <c r="F13964" i="4" a="1"/>
  <c r="F13964" i="4" s="1"/>
  <c r="F13965" i="4" a="1"/>
  <c r="F13965" i="4" s="1"/>
  <c r="F13966" i="4" a="1"/>
  <c r="F13966" i="4"/>
  <c r="F13967" i="4" a="1"/>
  <c r="F13967" i="4" s="1"/>
  <c r="F13968" i="4" a="1"/>
  <c r="F13968" i="4" s="1"/>
  <c r="F13969" i="4" a="1"/>
  <c r="F13969" i="4" s="1"/>
  <c r="F13970" i="4" a="1"/>
  <c r="F13970" i="4" s="1"/>
  <c r="F13971" i="4" a="1"/>
  <c r="F13971" i="4"/>
  <c r="F13972" i="4" a="1"/>
  <c r="F13972" i="4" s="1"/>
  <c r="F13973" i="4" a="1"/>
  <c r="F13973" i="4" s="1"/>
  <c r="F13974" i="4" a="1"/>
  <c r="F13974" i="4"/>
  <c r="F13975" i="4" a="1"/>
  <c r="F13975" i="4" s="1"/>
  <c r="F13976" i="4" a="1"/>
  <c r="F13976" i="4" s="1"/>
  <c r="F13977" i="4" a="1"/>
  <c r="F13977" i="4"/>
  <c r="F13978" i="4" a="1"/>
  <c r="F13978" i="4" s="1"/>
  <c r="F13979" i="4" a="1"/>
  <c r="F13979" i="4" s="1"/>
  <c r="F13980" i="4" a="1"/>
  <c r="F13980" i="4"/>
  <c r="F13981" i="4" a="1"/>
  <c r="F13981" i="4" s="1"/>
  <c r="F13982" i="4" a="1"/>
  <c r="F13982" i="4" s="1"/>
  <c r="F13983" i="4" a="1"/>
  <c r="F13983" i="4"/>
  <c r="F13984" i="4" a="1"/>
  <c r="F13984" i="4" s="1"/>
  <c r="F13985" i="4" a="1"/>
  <c r="F13985" i="4" s="1"/>
  <c r="F13986" i="4" a="1"/>
  <c r="F13986" i="4" s="1"/>
  <c r="F13987" i="4" a="1"/>
  <c r="F13987" i="4" s="1"/>
  <c r="F13988" i="4" a="1"/>
  <c r="F13988" i="4" s="1"/>
  <c r="F13989" i="4" a="1"/>
  <c r="F13989" i="4" s="1"/>
  <c r="F13990" i="4" a="1"/>
  <c r="F13990" i="4"/>
  <c r="F13991" i="4" a="1"/>
  <c r="F13991" i="4" s="1"/>
  <c r="F13992" i="4" a="1"/>
  <c r="F13992" i="4"/>
  <c r="F13993" i="4" a="1"/>
  <c r="F13993" i="4" s="1"/>
  <c r="F13994" i="4" a="1"/>
  <c r="F13994" i="4" s="1"/>
  <c r="F13995" i="4" a="1"/>
  <c r="F13995" i="4"/>
  <c r="F13996" i="4" a="1"/>
  <c r="F13996" i="4" s="1"/>
  <c r="F13997" i="4" a="1"/>
  <c r="F13997" i="4" s="1"/>
  <c r="F13998" i="4" a="1"/>
  <c r="F13998" i="4"/>
  <c r="F13999" i="4" a="1"/>
  <c r="F13999" i="4" s="1"/>
  <c r="F14000" i="4" a="1"/>
  <c r="F14000" i="4" s="1"/>
  <c r="F14001" i="4" a="1"/>
  <c r="F14001" i="4" s="1"/>
  <c r="F14002" i="4" a="1"/>
  <c r="F14002" i="4" s="1"/>
  <c r="F14003" i="4" a="1"/>
  <c r="F14003" i="4" s="1"/>
  <c r="F14004" i="4" a="1"/>
  <c r="F14004" i="4" s="1"/>
  <c r="F14005" i="4" a="1"/>
  <c r="F14005" i="4" s="1"/>
  <c r="F14006" i="4" a="1"/>
  <c r="F14006" i="4"/>
  <c r="F14007" i="4" a="1"/>
  <c r="F14007" i="4" s="1"/>
  <c r="F14008" i="4" a="1"/>
  <c r="F14008" i="4"/>
  <c r="F14009" i="4" a="1"/>
  <c r="F14009" i="4" s="1"/>
  <c r="F14010" i="4" a="1"/>
  <c r="F14010" i="4"/>
  <c r="F14011" i="4" a="1"/>
  <c r="F14011" i="4"/>
  <c r="F14012" i="4" a="1"/>
  <c r="F14012" i="4" s="1"/>
  <c r="F14013" i="4" a="1"/>
  <c r="F14013" i="4" s="1"/>
  <c r="F14014" i="4" a="1"/>
  <c r="F14014" i="4" s="1"/>
  <c r="F14015" i="4" a="1"/>
  <c r="F14015" i="4" s="1"/>
  <c r="F14016" i="4" a="1"/>
  <c r="F14016" i="4" s="1"/>
  <c r="F14017" i="4" a="1"/>
  <c r="F14017" i="4" s="1"/>
  <c r="F14018" i="4" a="1"/>
  <c r="F14018" i="4" s="1"/>
  <c r="F14019" i="4" a="1"/>
  <c r="F14019" i="4" s="1"/>
  <c r="F14020" i="4" a="1"/>
  <c r="F14020" i="4"/>
  <c r="F14021" i="4" a="1"/>
  <c r="F14021" i="4" s="1"/>
  <c r="F14022" i="4" a="1"/>
  <c r="F14022" i="4" s="1"/>
  <c r="F14023" i="4" a="1"/>
  <c r="F14023" i="4" s="1"/>
  <c r="F14024" i="4" a="1"/>
  <c r="F14024" i="4"/>
  <c r="F14025" i="4" a="1"/>
  <c r="F14025" i="4" s="1"/>
  <c r="F14026" i="4" a="1"/>
  <c r="F14026" i="4"/>
  <c r="F14027" i="4" a="1"/>
  <c r="F14027" i="4" s="1"/>
  <c r="F14028" i="4" a="1"/>
  <c r="F14028" i="4" s="1"/>
  <c r="F14029" i="4" a="1"/>
  <c r="F14029" i="4"/>
  <c r="F14030" i="4" a="1"/>
  <c r="F14030" i="4" s="1"/>
  <c r="F14031" i="4" a="1"/>
  <c r="F14031" i="4" s="1"/>
  <c r="F14032" i="4" a="1"/>
  <c r="F14032" i="4" s="1"/>
  <c r="F14033" i="4" a="1"/>
  <c r="F14033" i="4" s="1"/>
  <c r="F14034" i="4" a="1"/>
  <c r="F14034" i="4" s="1"/>
  <c r="F14035" i="4" a="1"/>
  <c r="F14035" i="4" s="1"/>
  <c r="F14036" i="4" a="1"/>
  <c r="F14036" i="4"/>
  <c r="F14037" i="4" a="1"/>
  <c r="F14037" i="4" s="1"/>
  <c r="F14038" i="4" a="1"/>
  <c r="F14038" i="4"/>
  <c r="F14039" i="4" a="1"/>
  <c r="F14039" i="4"/>
  <c r="F14040" i="4" a="1"/>
  <c r="F14040" i="4" s="1"/>
  <c r="F14041" i="4" a="1"/>
  <c r="F14041" i="4"/>
  <c r="F14042" i="4" a="1"/>
  <c r="F14042" i="4" s="1"/>
  <c r="F14043" i="4" a="1"/>
  <c r="F14043" i="4" s="1"/>
  <c r="F14044" i="4" a="1"/>
  <c r="F14044" i="4"/>
  <c r="F14045" i="4" a="1"/>
  <c r="F14045" i="4" s="1"/>
  <c r="F14046" i="4" a="1"/>
  <c r="F14046" i="4" s="1"/>
  <c r="F14047" i="4" a="1"/>
  <c r="F14047" i="4" s="1"/>
  <c r="F14048" i="4" a="1"/>
  <c r="F14048" i="4" s="1"/>
  <c r="F14049" i="4" a="1"/>
  <c r="F14049" i="4" s="1"/>
  <c r="F14050" i="4" a="1"/>
  <c r="F14050" i="4" s="1"/>
  <c r="F14051" i="4" a="1"/>
  <c r="F14051" i="4"/>
  <c r="F14052" i="4" a="1"/>
  <c r="F14052" i="4" s="1"/>
  <c r="F14053" i="4" a="1"/>
  <c r="F14053" i="4" s="1"/>
  <c r="F14054" i="4" a="1"/>
  <c r="F14054" i="4"/>
  <c r="F14055" i="4" a="1"/>
  <c r="F14055" i="4" s="1"/>
  <c r="F14056" i="4" a="1"/>
  <c r="F14056" i="4" s="1"/>
  <c r="F14057" i="4" a="1"/>
  <c r="F14057" i="4" s="1"/>
  <c r="F14058" i="4" a="1"/>
  <c r="F14058" i="4" s="1"/>
  <c r="F14059" i="4" a="1"/>
  <c r="F14059" i="4"/>
  <c r="F14060" i="4" a="1"/>
  <c r="F14060" i="4" s="1"/>
  <c r="F14061" i="4" a="1"/>
  <c r="F14061" i="4" s="1"/>
  <c r="F14062" i="4" a="1"/>
  <c r="F14062" i="4"/>
  <c r="F14063" i="4" a="1"/>
  <c r="F14063" i="4" s="1"/>
  <c r="F14064" i="4" a="1"/>
  <c r="F14064" i="4"/>
  <c r="F14065" i="4" a="1"/>
  <c r="F14065" i="4" s="1"/>
  <c r="F14066" i="4" a="1"/>
  <c r="F14066" i="4" s="1"/>
  <c r="F14067" i="4" a="1"/>
  <c r="F14067" i="4" s="1"/>
  <c r="F14068" i="4" a="1"/>
  <c r="F14068" i="4"/>
  <c r="F14069" i="4" a="1"/>
  <c r="F14069" i="4" s="1"/>
  <c r="F14070" i="4" a="1"/>
  <c r="F14070" i="4" s="1"/>
  <c r="F14071" i="4" a="1"/>
  <c r="F14071" i="4" s="1"/>
  <c r="F14072" i="4" a="1"/>
  <c r="F14072" i="4" s="1"/>
  <c r="F14073" i="4" a="1"/>
  <c r="F14073" i="4"/>
  <c r="F14074" i="4" a="1"/>
  <c r="F14074" i="4"/>
  <c r="F14075" i="4" a="1"/>
  <c r="F14075" i="4" s="1"/>
  <c r="F14076" i="4" a="1"/>
  <c r="F14076" i="4" s="1"/>
  <c r="F14077" i="4" a="1"/>
  <c r="F14077" i="4" s="1"/>
  <c r="F14078" i="4" a="1"/>
  <c r="F14078" i="4" s="1"/>
  <c r="F14079" i="4" a="1"/>
  <c r="F14079" i="4"/>
  <c r="F14080" i="4" a="1"/>
  <c r="F14080" i="4" s="1"/>
  <c r="F14081" i="4" a="1"/>
  <c r="F14081" i="4" s="1"/>
  <c r="F14082" i="4" a="1"/>
  <c r="F14082" i="4" s="1"/>
  <c r="F14083" i="4" a="1"/>
  <c r="F14083" i="4" s="1"/>
  <c r="F14084" i="4" a="1"/>
  <c r="F14084" i="4" s="1"/>
  <c r="F14085" i="4" a="1"/>
  <c r="F14085" i="4" s="1"/>
  <c r="F14086" i="4" a="1"/>
  <c r="F14086" i="4" s="1"/>
  <c r="F14087" i="4" a="1"/>
  <c r="F14087" i="4" s="1"/>
  <c r="F14088" i="4" a="1"/>
  <c r="F14088" i="4"/>
  <c r="F14089" i="4" a="1"/>
  <c r="F14089" i="4" s="1"/>
  <c r="F14090" i="4" a="1"/>
  <c r="F14090" i="4"/>
  <c r="F14091" i="4" a="1"/>
  <c r="F14091" i="4" s="1"/>
  <c r="F14092" i="4" a="1"/>
  <c r="F14092" i="4" s="1"/>
  <c r="F14093" i="4" a="1"/>
  <c r="F14093" i="4" s="1"/>
  <c r="F14094" i="4" a="1"/>
  <c r="F14094" i="4"/>
  <c r="F14095" i="4" a="1"/>
  <c r="F14095" i="4" s="1"/>
  <c r="F14096" i="4" a="1"/>
  <c r="F14096" i="4"/>
  <c r="F14097" i="4" a="1"/>
  <c r="F14097" i="4" s="1"/>
  <c r="F14098" i="4" a="1"/>
  <c r="F14098" i="4" s="1"/>
  <c r="F14099" i="4" a="1"/>
  <c r="F14099" i="4" s="1"/>
  <c r="F14100" i="4" a="1"/>
  <c r="F14100" i="4"/>
  <c r="F14101" i="4" a="1"/>
  <c r="F14101" i="4" s="1"/>
  <c r="F14102" i="4" a="1"/>
  <c r="F14102" i="4" s="1"/>
  <c r="F14103" i="4" a="1"/>
  <c r="F14103" i="4"/>
  <c r="F14104" i="4" a="1"/>
  <c r="F14104" i="4" s="1"/>
  <c r="F14105" i="4" a="1"/>
  <c r="F14105" i="4" s="1"/>
  <c r="F14106" i="4" a="1"/>
  <c r="F14106" i="4"/>
  <c r="F14107" i="4" a="1"/>
  <c r="F14107" i="4" s="1"/>
  <c r="F14108" i="4" a="1"/>
  <c r="F14108" i="4"/>
  <c r="F14109" i="4" a="1"/>
  <c r="F14109" i="4" s="1"/>
  <c r="F14110" i="4" a="1"/>
  <c r="F14110" i="4" s="1"/>
  <c r="F14111" i="4" a="1"/>
  <c r="F14111" i="4"/>
  <c r="F14112" i="4" a="1"/>
  <c r="F14112" i="4" s="1"/>
  <c r="F14113" i="4" a="1"/>
  <c r="F14113" i="4" s="1"/>
  <c r="F14114" i="4" a="1"/>
  <c r="F14114" i="4" s="1"/>
  <c r="F14115" i="4" a="1"/>
  <c r="F14115" i="4" s="1"/>
  <c r="F14116" i="4" a="1"/>
  <c r="F14116" i="4" s="1"/>
  <c r="F14117" i="4" a="1"/>
  <c r="F14117" i="4" s="1"/>
  <c r="F14118" i="4" a="1"/>
  <c r="F14118" i="4"/>
  <c r="F14119" i="4" a="1"/>
  <c r="F14119" i="4" s="1"/>
  <c r="F14120" i="4" a="1"/>
  <c r="F14120" i="4" s="1"/>
  <c r="F14121" i="4" a="1"/>
  <c r="F14121" i="4"/>
  <c r="F14122" i="4" a="1"/>
  <c r="F14122" i="4" s="1"/>
  <c r="F14123" i="4" a="1"/>
  <c r="F14123" i="4"/>
  <c r="F14124" i="4" a="1"/>
  <c r="F14124" i="4" s="1"/>
  <c r="F14125" i="4" a="1"/>
  <c r="F14125" i="4" s="1"/>
  <c r="F14126" i="4" a="1"/>
  <c r="F14126" i="4" s="1"/>
  <c r="F14127" i="4" a="1"/>
  <c r="F14127" i="4" s="1"/>
  <c r="F14128" i="4" a="1"/>
  <c r="F14128" i="4" s="1"/>
  <c r="F14129" i="4" a="1"/>
  <c r="F14129" i="4" s="1"/>
  <c r="F14130" i="4" a="1"/>
  <c r="F14130" i="4"/>
  <c r="F14131" i="4" a="1"/>
  <c r="F14131" i="4" s="1"/>
  <c r="F14132" i="4" a="1"/>
  <c r="F14132" i="4" s="1"/>
  <c r="F14133" i="4" a="1"/>
  <c r="F14133" i="4" s="1"/>
  <c r="F14134" i="4" a="1"/>
  <c r="F14134" i="4" s="1"/>
  <c r="F14135" i="4" a="1"/>
  <c r="F14135" i="4" s="1"/>
  <c r="F14136" i="4" a="1"/>
  <c r="F14136" i="4"/>
  <c r="F14137" i="4" a="1"/>
  <c r="F14137" i="4" s="1"/>
  <c r="F14138" i="4" a="1"/>
  <c r="F14138" i="4" s="1"/>
  <c r="F14139" i="4" a="1"/>
  <c r="F14139" i="4"/>
  <c r="F14140" i="4" a="1"/>
  <c r="F14140" i="4" s="1"/>
  <c r="F14141" i="4" a="1"/>
  <c r="F14141" i="4"/>
  <c r="F14142" i="4" a="1"/>
  <c r="F14142" i="4" s="1"/>
  <c r="F14143" i="4" a="1"/>
  <c r="F14143" i="4"/>
  <c r="F14144" i="4" a="1"/>
  <c r="F14144" i="4" s="1"/>
  <c r="F14145" i="4" a="1"/>
  <c r="F14145" i="4" s="1"/>
  <c r="F14146" i="4" a="1"/>
  <c r="F14146" i="4" s="1"/>
  <c r="F14147" i="4" a="1"/>
  <c r="F14147" i="4" s="1"/>
  <c r="F14148" i="4" a="1"/>
  <c r="F14148" i="4" s="1"/>
  <c r="F14149" i="4" a="1"/>
  <c r="F14149" i="4" s="1"/>
  <c r="F14150" i="4" a="1"/>
  <c r="F14150" i="4" s="1"/>
  <c r="F14151" i="4" a="1"/>
  <c r="F14151" i="4"/>
  <c r="F14152" i="4" a="1"/>
  <c r="F14152" i="4" s="1"/>
  <c r="F14153" i="4" a="1"/>
  <c r="F14153" i="4"/>
  <c r="F14154" i="4" a="1"/>
  <c r="F14154" i="4" s="1"/>
  <c r="F14155" i="4" a="1"/>
  <c r="F14155" i="4" s="1"/>
  <c r="F14156" i="4" a="1"/>
  <c r="F14156" i="4"/>
  <c r="F14157" i="4" a="1"/>
  <c r="F14157" i="4" s="1"/>
  <c r="F14158" i="4" a="1"/>
  <c r="F14158" i="4"/>
  <c r="F14159" i="4" a="1"/>
  <c r="F14159" i="4" s="1"/>
  <c r="F14160" i="4" a="1"/>
  <c r="F14160" i="4" s="1"/>
  <c r="F14161" i="4" a="1"/>
  <c r="F14161" i="4" s="1"/>
  <c r="F14162" i="4" a="1"/>
  <c r="F14162" i="4" s="1"/>
  <c r="F14163" i="4" a="1"/>
  <c r="F14163" i="4" s="1"/>
  <c r="F14164" i="4" a="1"/>
  <c r="F14164" i="4" s="1"/>
  <c r="F14165" i="4" a="1"/>
  <c r="F14165" i="4" s="1"/>
  <c r="F14166" i="4" a="1"/>
  <c r="F14166" i="4" s="1"/>
  <c r="F14167" i="4" a="1"/>
  <c r="F14167" i="4"/>
  <c r="F14168" i="4" a="1"/>
  <c r="F14168" i="4" s="1"/>
  <c r="F14169" i="4" a="1"/>
  <c r="F14169" i="4" s="1"/>
  <c r="F14170" i="4" a="1"/>
  <c r="F14170" i="4"/>
  <c r="F14171" i="4" a="1"/>
  <c r="F14171" i="4" s="1"/>
  <c r="F14172" i="4" a="1"/>
  <c r="F14172" i="4" s="1"/>
  <c r="F14173" i="4" a="1"/>
  <c r="F14173" i="4"/>
  <c r="F14174" i="4" a="1"/>
  <c r="F14174" i="4" s="1"/>
  <c r="F14175" i="4" a="1"/>
  <c r="F14175" i="4" s="1"/>
  <c r="F14176" i="4" a="1"/>
  <c r="F14176" i="4"/>
  <c r="F14177" i="4" a="1"/>
  <c r="F14177" i="4" s="1"/>
  <c r="F14178" i="4" a="1"/>
  <c r="F14178" i="4" s="1"/>
  <c r="F14179" i="4" a="1"/>
  <c r="F14179" i="4"/>
  <c r="F14180" i="4" a="1"/>
  <c r="F14180" i="4" s="1"/>
  <c r="F14181" i="4" a="1"/>
  <c r="F14181" i="4" s="1"/>
  <c r="F14182" i="4" a="1"/>
  <c r="F14182" i="4" s="1"/>
  <c r="F14183" i="4" a="1"/>
  <c r="F14183" i="4"/>
  <c r="F14184" i="4" a="1"/>
  <c r="F14184" i="4" s="1"/>
  <c r="F14185" i="4" a="1"/>
  <c r="F14185" i="4"/>
  <c r="F14186" i="4" a="1"/>
  <c r="F14186" i="4" s="1"/>
  <c r="F14187" i="4" a="1"/>
  <c r="F14187" i="4"/>
  <c r="F14188" i="4" a="1"/>
  <c r="F14188" i="4" s="1"/>
  <c r="F14189" i="4" a="1"/>
  <c r="F14189" i="4" s="1"/>
  <c r="F14190" i="4" a="1"/>
  <c r="F14190" i="4" s="1"/>
  <c r="F14191" i="4" a="1"/>
  <c r="F14191" i="4"/>
  <c r="F14192" i="4" a="1"/>
  <c r="F14192" i="4" s="1"/>
  <c r="F14193" i="4" a="1"/>
  <c r="F14193" i="4" s="1"/>
  <c r="F14194" i="4" a="1"/>
  <c r="F14194" i="4" s="1"/>
  <c r="F14195" i="4" a="1"/>
  <c r="F14195" i="4" s="1"/>
  <c r="F14196" i="4" a="1"/>
  <c r="F14196" i="4" s="1"/>
  <c r="F14197" i="4" a="1"/>
  <c r="F14197" i="4" s="1"/>
  <c r="F14198" i="4" a="1"/>
  <c r="F14198" i="4" s="1"/>
  <c r="F14199" i="4" a="1"/>
  <c r="F14199" i="4" s="1"/>
  <c r="F14200" i="4" a="1"/>
  <c r="F14200" i="4"/>
  <c r="F14201" i="4" a="1"/>
  <c r="F14201" i="4" s="1"/>
  <c r="F14202" i="4" a="1"/>
  <c r="F14202" i="4"/>
  <c r="F14203" i="4" a="1"/>
  <c r="F14203" i="4" s="1"/>
  <c r="F14204" i="4" a="1"/>
  <c r="F14204" i="4" s="1"/>
  <c r="F14205" i="4" a="1"/>
  <c r="F14205" i="4"/>
  <c r="F14206" i="4" a="1"/>
  <c r="F14206" i="4" s="1"/>
  <c r="F14207" i="4" a="1"/>
  <c r="F14207" i="4" s="1"/>
  <c r="F14208" i="4" a="1"/>
  <c r="F14208" i="4" s="1"/>
  <c r="F14209" i="4" a="1"/>
  <c r="F14209" i="4" s="1"/>
  <c r="F14210" i="4" a="1"/>
  <c r="F14210" i="4" s="1"/>
  <c r="F14211" i="4" a="1"/>
  <c r="F14211" i="4"/>
  <c r="F14212" i="4" a="1"/>
  <c r="F14212" i="4" s="1"/>
  <c r="F14213" i="4" a="1"/>
  <c r="F14213" i="4"/>
  <c r="F14214" i="4" a="1"/>
  <c r="F14214" i="4" s="1"/>
  <c r="F14215" i="4" a="1"/>
  <c r="F14215" i="4" s="1"/>
  <c r="F14216" i="4" a="1"/>
  <c r="F14216" i="4" s="1"/>
  <c r="F14217" i="4" a="1"/>
  <c r="F14217" i="4" s="1"/>
  <c r="F14218" i="4" a="1"/>
  <c r="F14218" i="4" s="1"/>
  <c r="F14219" i="4" a="1"/>
  <c r="F14219" i="4" s="1"/>
  <c r="F14220" i="4" a="1"/>
  <c r="F14220" i="4"/>
  <c r="F14221" i="4" a="1"/>
  <c r="F14221" i="4" s="1"/>
  <c r="F14222" i="4" a="1"/>
  <c r="F14222" i="4"/>
  <c r="F14223" i="4" a="1"/>
  <c r="F14223" i="4" s="1"/>
  <c r="F14224" i="4" a="1"/>
  <c r="F14224" i="4" s="1"/>
  <c r="F14225" i="4" a="1"/>
  <c r="F14225" i="4" s="1"/>
  <c r="F14226" i="4" a="1"/>
  <c r="F14226" i="4"/>
  <c r="F14227" i="4" a="1"/>
  <c r="F14227" i="4" s="1"/>
  <c r="F14228" i="4" a="1"/>
  <c r="F14228" i="4" s="1"/>
  <c r="F14229" i="4" a="1"/>
  <c r="F14229" i="4" s="1"/>
  <c r="F14230" i="4" a="1"/>
  <c r="F14230" i="4" s="1"/>
  <c r="F14231" i="4" a="1"/>
  <c r="F14231" i="4" s="1"/>
  <c r="F14232" i="4" a="1"/>
  <c r="F14232" i="4"/>
  <c r="F14233" i="4" a="1"/>
  <c r="F14233" i="4" s="1"/>
  <c r="F14234" i="4" a="1"/>
  <c r="F14234" i="4" s="1"/>
  <c r="F14235" i="4" a="1"/>
  <c r="F14235" i="4" s="1"/>
  <c r="F14236" i="4" a="1"/>
  <c r="F14236" i="4"/>
  <c r="F14237" i="4" a="1"/>
  <c r="F14237" i="4" s="1"/>
  <c r="F14238" i="4" a="1"/>
  <c r="F14238" i="4" s="1"/>
  <c r="F14239" i="4" a="1"/>
  <c r="F14239" i="4" s="1"/>
  <c r="F14240" i="4" a="1"/>
  <c r="F14240" i="4"/>
  <c r="F14241" i="4" a="1"/>
  <c r="F14241" i="4" s="1"/>
  <c r="F14242" i="4" a="1"/>
  <c r="F14242" i="4" s="1"/>
  <c r="F14243" i="4" a="1"/>
  <c r="F14243" i="4" s="1"/>
  <c r="F14244" i="4" a="1"/>
  <c r="F14244" i="4" s="1"/>
  <c r="F14245" i="4" a="1"/>
  <c r="F14245" i="4" s="1"/>
  <c r="F14246" i="4" a="1"/>
  <c r="F14246" i="4" s="1"/>
  <c r="F14247" i="4" a="1"/>
  <c r="F14247" i="4"/>
  <c r="F14248" i="4" a="1"/>
  <c r="F14248" i="4" s="1"/>
  <c r="F14249" i="4" a="1"/>
  <c r="F14249" i="4" s="1"/>
  <c r="F14250" i="4" a="1"/>
  <c r="F14250" i="4"/>
  <c r="F14251" i="4" a="1"/>
  <c r="F14251" i="4" s="1"/>
  <c r="F14252" i="4" a="1"/>
  <c r="F14252" i="4" s="1"/>
  <c r="F14253" i="4" a="1"/>
  <c r="F14253" i="4"/>
  <c r="F14254" i="4" a="1"/>
  <c r="F14254" i="4" s="1"/>
  <c r="F14255" i="4" a="1"/>
  <c r="F14255" i="4"/>
  <c r="F14256" i="4" a="1"/>
  <c r="F14256" i="4" s="1"/>
  <c r="F14257" i="4" a="1"/>
  <c r="F14257" i="4" s="1"/>
  <c r="F14258" i="4" a="1"/>
  <c r="F14258" i="4"/>
  <c r="F14259" i="4" a="1"/>
  <c r="F14259" i="4" s="1"/>
  <c r="F14260" i="4" a="1"/>
  <c r="F14260" i="4" s="1"/>
  <c r="F14261" i="4" a="1"/>
  <c r="F14261" i="4" s="1"/>
  <c r="F14262" i="4" a="1"/>
  <c r="F14262" i="4"/>
  <c r="F14263" i="4" a="1"/>
  <c r="F14263" i="4" s="1"/>
  <c r="F14264" i="4" a="1"/>
  <c r="F14264" i="4"/>
  <c r="F14265" i="4" a="1"/>
  <c r="F14265" i="4" s="1"/>
  <c r="F14266" i="4" a="1"/>
  <c r="F14266" i="4" s="1"/>
  <c r="F14267" i="4" a="1"/>
  <c r="F14267" i="4" s="1"/>
  <c r="F14268" i="4" a="1"/>
  <c r="F14268" i="4" s="1"/>
  <c r="F14269" i="4" a="1"/>
  <c r="F14269" i="4" s="1"/>
  <c r="F14270" i="4" a="1"/>
  <c r="F14270" i="4"/>
  <c r="F14271" i="4" a="1"/>
  <c r="F14271" i="4" s="1"/>
  <c r="F14272" i="4" a="1"/>
  <c r="F14272" i="4" s="1"/>
  <c r="F14273" i="4" a="1"/>
  <c r="F14273" i="4" s="1"/>
  <c r="F14274" i="4" a="1"/>
  <c r="F14274" i="4" s="1"/>
  <c r="F14275" i="4" a="1"/>
  <c r="F14275" i="4"/>
  <c r="F14276" i="4" a="1"/>
  <c r="F14276" i="4" s="1"/>
  <c r="F14277" i="4" a="1"/>
  <c r="F14277" i="4" s="1"/>
  <c r="F14278" i="4" a="1"/>
  <c r="F14278" i="4" s="1"/>
  <c r="F14279" i="4" a="1"/>
  <c r="F14279" i="4"/>
  <c r="F14280" i="4" a="1"/>
  <c r="F14280" i="4" s="1"/>
  <c r="F14281" i="4" a="1"/>
  <c r="F14281" i="4" s="1"/>
  <c r="F14282" i="4" a="1"/>
  <c r="F14282" i="4" s="1"/>
  <c r="F14283" i="4" a="1"/>
  <c r="F14283" i="4" s="1"/>
  <c r="F14284" i="4" a="1"/>
  <c r="F14284" i="4" s="1"/>
  <c r="F14285" i="4" a="1"/>
  <c r="F14285" i="4"/>
  <c r="F14286" i="4" a="1"/>
  <c r="F14286" i="4" s="1"/>
  <c r="F14287" i="4" a="1"/>
  <c r="F14287" i="4" s="1"/>
  <c r="F14288" i="4" a="1"/>
  <c r="F14288" i="4"/>
  <c r="F14289" i="4" a="1"/>
  <c r="F14289" i="4" s="1"/>
  <c r="F14290" i="4" a="1"/>
  <c r="F14290" i="4"/>
  <c r="F14291" i="4" a="1"/>
  <c r="F14291" i="4" s="1"/>
  <c r="F14292" i="4" a="1"/>
  <c r="F14292" i="4" s="1"/>
  <c r="F14293" i="4" a="1"/>
  <c r="F14293" i="4" s="1"/>
  <c r="F14294" i="4" a="1"/>
  <c r="F14294" i="4" s="1"/>
  <c r="F14295" i="4" a="1"/>
  <c r="F14295" i="4" s="1"/>
  <c r="F14296" i="4" a="1"/>
  <c r="F14296" i="4" s="1"/>
  <c r="F14297" i="4" a="1"/>
  <c r="F14297" i="4" s="1"/>
  <c r="F14298" i="4" a="1"/>
  <c r="F14298" i="4"/>
  <c r="F14299" i="4" a="1"/>
  <c r="F14299" i="4" s="1"/>
  <c r="F14300" i="4" a="1"/>
  <c r="F14300" i="4"/>
  <c r="F14301" i="4" a="1"/>
  <c r="F14301" i="4" s="1"/>
  <c r="F14302" i="4" a="1"/>
  <c r="F14302" i="4"/>
  <c r="F14303" i="4" a="1"/>
  <c r="F14303" i="4" s="1"/>
  <c r="F14304" i="4" a="1"/>
  <c r="F14304" i="4" s="1"/>
  <c r="F14305" i="4" a="1"/>
  <c r="F14305" i="4"/>
  <c r="F14306" i="4" a="1"/>
  <c r="F14306" i="4" s="1"/>
  <c r="F14307" i="4" a="1"/>
  <c r="F14307" i="4" s="1"/>
  <c r="F14308" i="4" a="1"/>
  <c r="F14308" i="4" s="1"/>
  <c r="F14309" i="4" a="1"/>
  <c r="F14309" i="4" s="1"/>
  <c r="F14310" i="4" a="1"/>
  <c r="F14310" i="4" s="1"/>
  <c r="F14311" i="4" a="1"/>
  <c r="F14311" i="4" s="1"/>
  <c r="F14312" i="4" a="1"/>
  <c r="F14312" i="4" s="1"/>
  <c r="F14313" i="4" a="1"/>
  <c r="F14313" i="4" s="1"/>
  <c r="F14314" i="4" a="1"/>
  <c r="F14314" i="4" s="1"/>
  <c r="F14315" i="4" a="1"/>
  <c r="F14315" i="4" s="1"/>
  <c r="F14316" i="4" a="1"/>
  <c r="F14316" i="4" s="1"/>
  <c r="F14317" i="4" a="1"/>
  <c r="F14317" i="4" s="1"/>
  <c r="F14318" i="4" a="1"/>
  <c r="F14318" i="4"/>
  <c r="F14319" i="4" a="1"/>
  <c r="F14319" i="4" s="1"/>
  <c r="F14320" i="4" a="1"/>
  <c r="F14320" i="4" s="1"/>
  <c r="F14321" i="4" a="1"/>
  <c r="F14321" i="4" s="1"/>
  <c r="F14322" i="4" a="1"/>
  <c r="F14322" i="4" s="1"/>
  <c r="F14323" i="4" a="1"/>
  <c r="F14323" i="4" s="1"/>
  <c r="F14324" i="4" a="1"/>
  <c r="F14324" i="4"/>
  <c r="F14325" i="4" a="1"/>
  <c r="F14325" i="4" s="1"/>
  <c r="F14326" i="4" a="1"/>
  <c r="F14326" i="4"/>
  <c r="F14327" i="4" a="1"/>
  <c r="F14327" i="4" s="1"/>
  <c r="F14328" i="4" a="1"/>
  <c r="F14328" i="4" s="1"/>
  <c r="F14329" i="4" a="1"/>
  <c r="F14329" i="4" s="1"/>
  <c r="F14330" i="4" a="1"/>
  <c r="F14330" i="4" s="1"/>
  <c r="F14331" i="4" a="1"/>
  <c r="F14331" i="4" s="1"/>
  <c r="F14332" i="4" a="1"/>
  <c r="F14332" i="4" s="1"/>
  <c r="F14333" i="4" a="1"/>
  <c r="F14333" i="4"/>
  <c r="F14334" i="4" a="1"/>
  <c r="F14334" i="4"/>
  <c r="F14335" i="4" a="1"/>
  <c r="F14335" i="4"/>
  <c r="F14336" i="4" a="1"/>
  <c r="F14336" i="4" s="1"/>
  <c r="F14337" i="4" a="1"/>
  <c r="F14337" i="4" s="1"/>
  <c r="F14338" i="4" a="1"/>
  <c r="F14338" i="4" s="1"/>
  <c r="F14339" i="4" a="1"/>
  <c r="F14339" i="4" s="1"/>
  <c r="F14340" i="4" a="1"/>
  <c r="F14340" i="4" s="1"/>
  <c r="F14341" i="4" a="1"/>
  <c r="F14341" i="4"/>
  <c r="F14342" i="4" a="1"/>
  <c r="F14342" i="4" s="1"/>
  <c r="F14343" i="4" a="1"/>
  <c r="F14343" i="4" s="1"/>
  <c r="F14344" i="4" a="1"/>
  <c r="F14344" i="4" s="1"/>
  <c r="F14345" i="4" a="1"/>
  <c r="F14345" i="4"/>
  <c r="F14346" i="4" a="1"/>
  <c r="F14346" i="4" s="1"/>
  <c r="F14347" i="4" a="1"/>
  <c r="F14347" i="4"/>
  <c r="F14348" i="4" a="1"/>
  <c r="F14348" i="4" s="1"/>
  <c r="F14349" i="4" a="1"/>
  <c r="F14349" i="4" s="1"/>
  <c r="F14350" i="4" a="1"/>
  <c r="F14350" i="4" s="1"/>
  <c r="F14351" i="4" a="1"/>
  <c r="F14351" i="4" s="1"/>
  <c r="F14352" i="4" a="1"/>
  <c r="F14352" i="4" s="1"/>
  <c r="F14353" i="4" a="1"/>
  <c r="F14353" i="4"/>
  <c r="F14354" i="4" a="1"/>
  <c r="F14354" i="4" s="1"/>
  <c r="F14355" i="4" a="1"/>
  <c r="F14355" i="4" s="1"/>
  <c r="F14356" i="4" a="1"/>
  <c r="F14356" i="4" s="1"/>
  <c r="F14357" i="4" a="1"/>
  <c r="F14357" i="4" s="1"/>
  <c r="F14358" i="4" a="1"/>
  <c r="F14358" i="4" s="1"/>
  <c r="F14359" i="4" a="1"/>
  <c r="F14359" i="4" s="1"/>
  <c r="F14360" i="4" a="1"/>
  <c r="F14360" i="4"/>
  <c r="F14361" i="4" a="1"/>
  <c r="F14361" i="4" s="1"/>
  <c r="F14362" i="4" a="1"/>
  <c r="F14362" i="4"/>
  <c r="F14363" i="4" a="1"/>
  <c r="F14363" i="4"/>
  <c r="F14364" i="4" a="1"/>
  <c r="F14364" i="4" s="1"/>
  <c r="F14365" i="4" a="1"/>
  <c r="F14365" i="4" s="1"/>
  <c r="F14366" i="4" a="1"/>
  <c r="F14366" i="4" s="1"/>
  <c r="F14367" i="4" a="1"/>
  <c r="F14367" i="4" s="1"/>
  <c r="F14368" i="4" a="1"/>
  <c r="F14368" i="4"/>
  <c r="F14369" i="4" a="1"/>
  <c r="F14369" i="4" s="1"/>
  <c r="F14370" i="4" a="1"/>
  <c r="F14370" i="4" s="1"/>
  <c r="F14371" i="4" a="1"/>
  <c r="F14371" i="4" s="1"/>
  <c r="F14372" i="4" a="1"/>
  <c r="F14372" i="4"/>
  <c r="F14373" i="4" a="1"/>
  <c r="F14373" i="4"/>
  <c r="F14374" i="4" a="1"/>
  <c r="F14374" i="4" s="1"/>
  <c r="F14375" i="4" a="1"/>
  <c r="F14375" i="4" s="1"/>
  <c r="F14376" i="4" a="1"/>
  <c r="F14376" i="4" s="1"/>
  <c r="F14377" i="4" a="1"/>
  <c r="F14377" i="4"/>
  <c r="F14378" i="4" a="1"/>
  <c r="F14378" i="4" s="1"/>
  <c r="F14379" i="4" a="1"/>
  <c r="F14379" i="4" s="1"/>
  <c r="F14380" i="4" a="1"/>
  <c r="F14380" i="4" s="1"/>
  <c r="F14381" i="4" a="1"/>
  <c r="F14381" i="4" s="1"/>
  <c r="F14382" i="4" a="1"/>
  <c r="F14382" i="4"/>
  <c r="F14383" i="4" a="1"/>
  <c r="F14383" i="4" s="1"/>
  <c r="F14384" i="4" a="1"/>
  <c r="F14384" i="4" s="1"/>
  <c r="F14385" i="4" a="1"/>
  <c r="F14385" i="4" s="1"/>
  <c r="F14386" i="4" a="1"/>
  <c r="F14386" i="4"/>
  <c r="F14387" i="4" a="1"/>
  <c r="F14387" i="4" s="1"/>
  <c r="F14388" i="4" a="1"/>
  <c r="F14388" i="4"/>
  <c r="F14389" i="4" a="1"/>
  <c r="F14389" i="4" s="1"/>
  <c r="F14390" i="4" a="1"/>
  <c r="F14390" i="4"/>
  <c r="F14391" i="4" a="1"/>
  <c r="F14391" i="4" s="1"/>
  <c r="F14392" i="4" a="1"/>
  <c r="F14392" i="4" s="1"/>
  <c r="F14393" i="4" a="1"/>
  <c r="F14393" i="4" s="1"/>
  <c r="F14394" i="4" a="1"/>
  <c r="F14394" i="4" s="1"/>
  <c r="F14395" i="4" a="1"/>
  <c r="F14395" i="4" s="1"/>
  <c r="F14396" i="4" a="1"/>
  <c r="F14396" i="4" s="1"/>
  <c r="F14397" i="4" a="1"/>
  <c r="F14397" i="4" s="1"/>
  <c r="F14398" i="4" a="1"/>
  <c r="F14398" i="4"/>
  <c r="F14399" i="4" a="1"/>
  <c r="F14399" i="4" s="1"/>
  <c r="F14400" i="4" a="1"/>
  <c r="F14400" i="4"/>
  <c r="F14401" i="4" a="1"/>
  <c r="F14401" i="4" s="1"/>
  <c r="F14402" i="4" a="1"/>
  <c r="F14402" i="4" s="1"/>
  <c r="F14403" i="4" a="1"/>
  <c r="F14403" i="4"/>
  <c r="F14404" i="4" a="1"/>
  <c r="F14404" i="4" s="1"/>
  <c r="F14405" i="4" a="1"/>
  <c r="F14405" i="4" s="1"/>
  <c r="F14406" i="4" a="1"/>
  <c r="F14406" i="4" s="1"/>
  <c r="F14407" i="4" a="1"/>
  <c r="F14407" i="4" s="1"/>
  <c r="F14408" i="4" a="1"/>
  <c r="F14408" i="4" s="1"/>
  <c r="F14409" i="4" a="1"/>
  <c r="F14409" i="4" s="1"/>
  <c r="F14410" i="4" a="1"/>
  <c r="F14410" i="4" s="1"/>
  <c r="F14411" i="4" a="1"/>
  <c r="F14411" i="4" s="1"/>
  <c r="F14412" i="4" a="1"/>
  <c r="F14412" i="4"/>
  <c r="F14413" i="4" a="1"/>
  <c r="F14413" i="4" s="1"/>
  <c r="F14414" i="4" a="1"/>
  <c r="F14414" i="4" s="1"/>
  <c r="F14415" i="4" a="1"/>
  <c r="F14415" i="4"/>
  <c r="F14416" i="4" a="1"/>
  <c r="F14416" i="4" s="1"/>
  <c r="F14417" i="4" a="1"/>
  <c r="F14417" i="4"/>
  <c r="F14418" i="4" a="1"/>
  <c r="F14418" i="4" s="1"/>
  <c r="F14419" i="4" a="1"/>
  <c r="F14419" i="4" s="1"/>
  <c r="F14420" i="4" a="1"/>
  <c r="F14420" i="4" s="1"/>
  <c r="F14421" i="4" a="1"/>
  <c r="F14421" i="4"/>
  <c r="F14422" i="4" a="1"/>
  <c r="F14422" i="4" s="1"/>
  <c r="F14423" i="4" a="1"/>
  <c r="F14423" i="4" s="1"/>
  <c r="F14424" i="4" a="1"/>
  <c r="F14424" i="4"/>
  <c r="F14425" i="4" a="1"/>
  <c r="F14425" i="4" s="1"/>
  <c r="F14426" i="4" a="1"/>
  <c r="F14426" i="4" s="1"/>
  <c r="F14427" i="4" a="1"/>
  <c r="F14427" i="4" s="1"/>
  <c r="F14428" i="4" a="1"/>
  <c r="F14428" i="4" s="1"/>
  <c r="F14429" i="4" a="1"/>
  <c r="F14429" i="4" s="1"/>
  <c r="F14430" i="4" a="1"/>
  <c r="F14430" i="4" s="1"/>
  <c r="F14431" i="4" a="1"/>
  <c r="F14431" i="4"/>
  <c r="F14432" i="4" a="1"/>
  <c r="F14432" i="4" s="1"/>
  <c r="F14433" i="4" a="1"/>
  <c r="F14433" i="4"/>
  <c r="F14434" i="4" a="1"/>
  <c r="F14434" i="4" s="1"/>
  <c r="F14435" i="4" a="1"/>
  <c r="F14435" i="4"/>
  <c r="F14436" i="4" a="1"/>
  <c r="F14436" i="4"/>
  <c r="F14437" i="4" a="1"/>
  <c r="F14437" i="4" s="1"/>
  <c r="F14438" i="4" a="1"/>
  <c r="F14438" i="4" s="1"/>
  <c r="F14439" i="4" a="1"/>
  <c r="F14439" i="4" s="1"/>
  <c r="F14440" i="4" a="1"/>
  <c r="F14440" i="4" s="1"/>
  <c r="F14441" i="4" a="1"/>
  <c r="F14441" i="4" s="1"/>
  <c r="F14442" i="4" a="1"/>
  <c r="F14442" i="4" s="1"/>
  <c r="F14443" i="4" a="1"/>
  <c r="F14443" i="4" s="1"/>
  <c r="F14444" i="4" a="1"/>
  <c r="F14444" i="4" s="1"/>
  <c r="F14445" i="4" a="1"/>
  <c r="F14445" i="4" s="1"/>
  <c r="F14446" i="4" a="1"/>
  <c r="F14446" i="4"/>
  <c r="F14447" i="4" a="1"/>
  <c r="F14447" i="4" s="1"/>
  <c r="F14448" i="4" a="1"/>
  <c r="F14448" i="4" s="1"/>
  <c r="F14449" i="4" a="1"/>
  <c r="F14449" i="4" s="1"/>
  <c r="F14450" i="4" a="1"/>
  <c r="F14450" i="4" s="1"/>
  <c r="F14451" i="4" a="1"/>
  <c r="F14451" i="4"/>
  <c r="F14452" i="4" a="1"/>
  <c r="F14452" i="4" s="1"/>
  <c r="F14453" i="4" a="1"/>
  <c r="F14453" i="4" s="1"/>
  <c r="F14454" i="4" a="1"/>
  <c r="F14454" i="4" s="1"/>
  <c r="F14455" i="4" a="1"/>
  <c r="F14455" i="4" s="1"/>
  <c r="F14456" i="4" a="1"/>
  <c r="F14456" i="4" s="1"/>
  <c r="F14457" i="4" a="1"/>
  <c r="F14457" i="4" s="1"/>
  <c r="F14458" i="4" a="1"/>
  <c r="F14458" i="4" s="1"/>
  <c r="F14459" i="4" a="1"/>
  <c r="F14459" i="4" s="1"/>
  <c r="F14460" i="4" a="1"/>
  <c r="F14460" i="4"/>
  <c r="F14461" i="4" a="1"/>
  <c r="F14461" i="4"/>
  <c r="F14462" i="4" a="1"/>
  <c r="F14462" i="4" s="1"/>
  <c r="F14463" i="4" a="1"/>
  <c r="F14463" i="4" s="1"/>
  <c r="F14464" i="4" a="1"/>
  <c r="F14464" i="4" s="1"/>
  <c r="F14465" i="4" a="1"/>
  <c r="F14465" i="4" s="1"/>
  <c r="F14466" i="4" a="1"/>
  <c r="F14466" i="4" s="1"/>
  <c r="F14467" i="4" a="1"/>
  <c r="F14467" i="4"/>
  <c r="F14468" i="4" a="1"/>
  <c r="F14468" i="4" s="1"/>
  <c r="F14469" i="4" a="1"/>
  <c r="F14469" i="4" s="1"/>
  <c r="F14470" i="4" a="1"/>
  <c r="F14470" i="4"/>
  <c r="F14471" i="4" a="1"/>
  <c r="F14471" i="4" s="1"/>
  <c r="F14472" i="4" a="1"/>
  <c r="F14472" i="4" s="1"/>
  <c r="F14473" i="4" a="1"/>
  <c r="F14473" i="4" s="1"/>
  <c r="F14474" i="4" a="1"/>
  <c r="F14474" i="4" s="1"/>
  <c r="F14475" i="4" a="1"/>
  <c r="F14475" i="4" s="1"/>
  <c r="F14476" i="4" a="1"/>
  <c r="F14476" i="4" s="1"/>
  <c r="F14477" i="4" a="1"/>
  <c r="F14477" i="4"/>
  <c r="F14478" i="4" a="1"/>
  <c r="F14478" i="4" s="1"/>
  <c r="F14479" i="4" a="1"/>
  <c r="F14479" i="4" s="1"/>
  <c r="F14480" i="4" a="1"/>
  <c r="F14480" i="4"/>
  <c r="F14481" i="4" a="1"/>
  <c r="F14481" i="4" s="1"/>
  <c r="F14482" i="4" a="1"/>
  <c r="F14482" i="4" s="1"/>
  <c r="F14483" i="4" a="1"/>
  <c r="F14483" i="4" s="1"/>
  <c r="F14484" i="4" a="1"/>
  <c r="F14484" i="4"/>
  <c r="F14485" i="4" a="1"/>
  <c r="F14485" i="4" s="1"/>
  <c r="F14486" i="4" a="1"/>
  <c r="F14486" i="4" s="1"/>
  <c r="F14487" i="4" a="1"/>
  <c r="F14487" i="4" s="1"/>
  <c r="F14488" i="4" a="1"/>
  <c r="F14488" i="4" s="1"/>
  <c r="F14489" i="4" a="1"/>
  <c r="F14489" i="4" s="1"/>
  <c r="F14490" i="4" a="1"/>
  <c r="F14490" i="4" s="1"/>
  <c r="F14491" i="4" a="1"/>
  <c r="F14491" i="4" s="1"/>
  <c r="F14492" i="4" a="1"/>
  <c r="F14492" i="4" s="1"/>
  <c r="F14493" i="4" a="1"/>
  <c r="F14493" i="4" s="1"/>
  <c r="F14494" i="4" a="1"/>
  <c r="F14494" i="4"/>
  <c r="F14495" i="4" a="1"/>
  <c r="F14495" i="4" s="1"/>
  <c r="F14496" i="4" a="1"/>
  <c r="F14496" i="4" s="1"/>
  <c r="F14497" i="4" a="1"/>
  <c r="F14497" i="4" s="1"/>
  <c r="F14498" i="4" a="1"/>
  <c r="F14498" i="4" s="1"/>
  <c r="F14499" i="4" a="1"/>
  <c r="F14499" i="4" s="1"/>
  <c r="F14500" i="4" a="1"/>
  <c r="F14500" i="4" s="1"/>
  <c r="F14501" i="4" a="1"/>
  <c r="F14501" i="4" s="1"/>
  <c r="F14502" i="4" a="1"/>
  <c r="F14502" i="4" s="1"/>
  <c r="F14503" i="4" a="1"/>
  <c r="F14503" i="4" s="1"/>
  <c r="F14504" i="4" a="1"/>
  <c r="F14504" i="4" s="1"/>
  <c r="F14505" i="4" a="1"/>
  <c r="F14505" i="4"/>
  <c r="F14506" i="4" a="1"/>
  <c r="F14506" i="4" s="1"/>
  <c r="F14507" i="4" a="1"/>
  <c r="F14507" i="4"/>
  <c r="F14508" i="4" a="1"/>
  <c r="F14508" i="4" s="1"/>
  <c r="F14509" i="4" a="1"/>
  <c r="F14509" i="4" s="1"/>
  <c r="F14510" i="4" a="1"/>
  <c r="F14510" i="4"/>
  <c r="F14511" i="4" a="1"/>
  <c r="F14511" i="4" s="1"/>
  <c r="F14512" i="4" a="1"/>
  <c r="F14512" i="4"/>
  <c r="F14513" i="4" a="1"/>
  <c r="F14513" i="4" s="1"/>
  <c r="F14514" i="4" a="1"/>
  <c r="F14514" i="4"/>
  <c r="F14515" i="4" a="1"/>
  <c r="F14515" i="4"/>
  <c r="F14516" i="4" a="1"/>
  <c r="F14516" i="4" s="1"/>
  <c r="F14517" i="4" a="1"/>
  <c r="F14517" i="4" s="1"/>
  <c r="F14518" i="4" a="1"/>
  <c r="F14518" i="4" s="1"/>
  <c r="F14519" i="4" a="1"/>
  <c r="F14519" i="4" s="1"/>
  <c r="F14520" i="4" a="1"/>
  <c r="F14520" i="4"/>
  <c r="F14521" i="4" a="1"/>
  <c r="F14521" i="4" s="1"/>
  <c r="F14522" i="4" a="1"/>
  <c r="F14522" i="4"/>
  <c r="F14523" i="4" a="1"/>
  <c r="F14523" i="4" s="1"/>
  <c r="F14524" i="4" a="1"/>
  <c r="F14524" i="4" s="1"/>
  <c r="F14525" i="4" a="1"/>
  <c r="F14525" i="4" s="1"/>
  <c r="F14526" i="4" a="1"/>
  <c r="F14526" i="4" s="1"/>
  <c r="F14527" i="4" a="1"/>
  <c r="F14527" i="4" s="1"/>
  <c r="F14528" i="4" a="1"/>
  <c r="F14528" i="4" s="1"/>
  <c r="F14529" i="4" a="1"/>
  <c r="F14529" i="4"/>
  <c r="F14530" i="4" a="1"/>
  <c r="F14530" i="4"/>
  <c r="F14531" i="4" a="1"/>
  <c r="F14531" i="4" s="1"/>
  <c r="F14532" i="4" a="1"/>
  <c r="F14532" i="4" s="1"/>
  <c r="F14533" i="4" a="1"/>
  <c r="F14533" i="4" s="1"/>
  <c r="F14534" i="4" a="1"/>
  <c r="F14534" i="4" s="1"/>
  <c r="F14535" i="4" a="1"/>
  <c r="F14535" i="4" s="1"/>
  <c r="F14536" i="4" a="1"/>
  <c r="F14536" i="4"/>
  <c r="F14537" i="4" a="1"/>
  <c r="F14537" i="4" s="1"/>
  <c r="F14538" i="4" a="1"/>
  <c r="F14538" i="4"/>
  <c r="F14539" i="4" a="1"/>
  <c r="F14539" i="4" s="1"/>
  <c r="F14540" i="4" a="1"/>
  <c r="F14540" i="4" s="1"/>
  <c r="F14541" i="4" a="1"/>
  <c r="F14541" i="4" s="1"/>
  <c r="F14542" i="4" a="1"/>
  <c r="F14542" i="4"/>
  <c r="F14543" i="4" a="1"/>
  <c r="F14543" i="4"/>
  <c r="F14544" i="4" a="1"/>
  <c r="F14544" i="4" s="1"/>
  <c r="F14545" i="4" a="1"/>
  <c r="F14545" i="4"/>
  <c r="F14546" i="4" a="1"/>
  <c r="F14546" i="4" s="1"/>
  <c r="F14547" i="4" a="1"/>
  <c r="F14547" i="4"/>
  <c r="F14548" i="4" a="1"/>
  <c r="F14548" i="4" s="1"/>
  <c r="F14549" i="4" a="1"/>
  <c r="F14549" i="4"/>
  <c r="F14550" i="4" a="1"/>
  <c r="F14550" i="4"/>
  <c r="F14551" i="4" a="1"/>
  <c r="F14551" i="4"/>
  <c r="F14552" i="4" a="1"/>
  <c r="F14552" i="4"/>
  <c r="F14553" i="4" a="1"/>
  <c r="F14553" i="4" s="1"/>
  <c r="F14554" i="4" a="1"/>
  <c r="F14554" i="4" s="1"/>
  <c r="F14555" i="4" a="1"/>
  <c r="F14555" i="4" s="1"/>
  <c r="F14556" i="4" a="1"/>
  <c r="F14556" i="4" s="1"/>
  <c r="F14557" i="4" a="1"/>
  <c r="F14557" i="4" s="1"/>
  <c r="F14558" i="4" a="1"/>
  <c r="F14558" i="4" s="1"/>
  <c r="F14559" i="4" a="1"/>
  <c r="F14559" i="4" s="1"/>
  <c r="F14560" i="4" a="1"/>
  <c r="F14560" i="4" s="1"/>
  <c r="F14561" i="4" a="1"/>
  <c r="F14561" i="4" s="1"/>
  <c r="F14562" i="4" a="1"/>
  <c r="F14562" i="4" s="1"/>
  <c r="F14563" i="4" a="1"/>
  <c r="F14563" i="4" s="1"/>
  <c r="F14564" i="4" a="1"/>
  <c r="F14564" i="4"/>
  <c r="F14565" i="4" a="1"/>
  <c r="F14565" i="4" s="1"/>
  <c r="F14566" i="4" a="1"/>
  <c r="F14566" i="4" s="1"/>
  <c r="F14567" i="4" a="1"/>
  <c r="F14567" i="4" s="1"/>
  <c r="F14568" i="4" a="1"/>
  <c r="F14568" i="4" s="1"/>
  <c r="F14569" i="4" a="1"/>
  <c r="F14569" i="4" s="1"/>
  <c r="F14570" i="4" a="1"/>
  <c r="F14570" i="4" s="1"/>
  <c r="F14571" i="4" a="1"/>
  <c r="F14571" i="4" s="1"/>
  <c r="F14572" i="4" a="1"/>
  <c r="F14572" i="4"/>
  <c r="F14573" i="4" a="1"/>
  <c r="F14573" i="4" s="1"/>
  <c r="F14574" i="4" a="1"/>
  <c r="F14574" i="4" s="1"/>
  <c r="F14575" i="4" a="1"/>
  <c r="F14575" i="4"/>
  <c r="F14576" i="4" a="1"/>
  <c r="F14576" i="4" s="1"/>
  <c r="F14577" i="4" a="1"/>
  <c r="F14577" i="4" s="1"/>
  <c r="F14578" i="4" a="1"/>
  <c r="F14578" i="4" s="1"/>
  <c r="F14579" i="4" a="1"/>
  <c r="F14579" i="4"/>
  <c r="F14580" i="4" a="1"/>
  <c r="F14580" i="4" s="1"/>
  <c r="F14581" i="4" a="1"/>
  <c r="F14581" i="4" s="1"/>
  <c r="F14582" i="4" a="1"/>
  <c r="F14582" i="4" s="1"/>
  <c r="F14583" i="4" a="1"/>
  <c r="F14583" i="4" s="1"/>
  <c r="F14584" i="4" a="1"/>
  <c r="F14584" i="4" s="1"/>
  <c r="F14585" i="4" a="1"/>
  <c r="F14585" i="4" s="1"/>
  <c r="F14586" i="4" a="1"/>
  <c r="F14586" i="4" s="1"/>
  <c r="F14587" i="4" a="1"/>
  <c r="F14587" i="4" s="1"/>
  <c r="F14588" i="4" a="1"/>
  <c r="F14588" i="4" s="1"/>
  <c r="F14589" i="4" a="1"/>
  <c r="F14589" i="4" s="1"/>
  <c r="F14590" i="4" a="1"/>
  <c r="F14590" i="4" s="1"/>
  <c r="F14591" i="4" a="1"/>
  <c r="F14591" i="4" s="1"/>
  <c r="F14592" i="4" a="1"/>
  <c r="F14592" i="4"/>
  <c r="F14593" i="4" a="1"/>
  <c r="F14593" i="4" s="1"/>
  <c r="F14594" i="4" a="1"/>
  <c r="F14594" i="4"/>
  <c r="F14595" i="4" a="1"/>
  <c r="F14595" i="4" s="1"/>
  <c r="F14596" i="4" a="1"/>
  <c r="F14596" i="4" s="1"/>
  <c r="F14597" i="4" a="1"/>
  <c r="F14597" i="4" s="1"/>
  <c r="F14598" i="4" a="1"/>
  <c r="F14598" i="4" s="1"/>
  <c r="F14599" i="4" a="1"/>
  <c r="F14599" i="4" s="1"/>
  <c r="F14600" i="4" a="1"/>
  <c r="F14600" i="4" s="1"/>
  <c r="F14601" i="4" a="1"/>
  <c r="F14601" i="4" s="1"/>
  <c r="F14602" i="4" a="1"/>
  <c r="F14602" i="4" s="1"/>
  <c r="F14603" i="4" a="1"/>
  <c r="F14603" i="4" s="1"/>
  <c r="F14604" i="4" a="1"/>
  <c r="F14604" i="4" s="1"/>
  <c r="F14605" i="4" a="1"/>
  <c r="F14605" i="4"/>
  <c r="F14606" i="4" a="1"/>
  <c r="F14606" i="4" s="1"/>
  <c r="F14607" i="4" a="1"/>
  <c r="F14607" i="4" s="1"/>
  <c r="F14608" i="4" a="1"/>
  <c r="F14608" i="4" s="1"/>
  <c r="F14609" i="4" a="1"/>
  <c r="F14609" i="4" s="1"/>
  <c r="F14610" i="4" a="1"/>
  <c r="F14610" i="4"/>
  <c r="F14611" i="4" a="1"/>
  <c r="F14611" i="4" s="1"/>
  <c r="F14612" i="4" a="1"/>
  <c r="F14612" i="4" s="1"/>
  <c r="F14613" i="4" a="1"/>
  <c r="F14613" i="4" s="1"/>
  <c r="F14614" i="4" a="1"/>
  <c r="F14614" i="4" s="1"/>
  <c r="F14615" i="4" a="1"/>
  <c r="F14615" i="4" s="1"/>
  <c r="F14616" i="4" a="1"/>
  <c r="F14616" i="4" s="1"/>
  <c r="F14617" i="4" a="1"/>
  <c r="F14617" i="4" s="1"/>
  <c r="F14618" i="4" a="1"/>
  <c r="F14618" i="4" s="1"/>
  <c r="F14619" i="4" a="1"/>
  <c r="F14619" i="4" s="1"/>
  <c r="F14620" i="4" a="1"/>
  <c r="F14620" i="4"/>
  <c r="F14621" i="4" a="1"/>
  <c r="F14621" i="4" s="1"/>
  <c r="F14622" i="4" a="1"/>
  <c r="F14622" i="4"/>
  <c r="F14623" i="4" a="1"/>
  <c r="F14623" i="4" s="1"/>
  <c r="F14624" i="4" a="1"/>
  <c r="F14624" i="4" s="1"/>
  <c r="F14625" i="4" a="1"/>
  <c r="F14625" i="4" s="1"/>
  <c r="F14626" i="4" a="1"/>
  <c r="F14626" i="4" s="1"/>
  <c r="F14627" i="4" a="1"/>
  <c r="F14627" i="4" s="1"/>
  <c r="F14628" i="4" a="1"/>
  <c r="F14628" i="4" s="1"/>
  <c r="F14629" i="4" a="1"/>
  <c r="F14629" i="4" s="1"/>
  <c r="F14630" i="4" a="1"/>
  <c r="F14630" i="4" s="1"/>
  <c r="F14631" i="4" a="1"/>
  <c r="F14631" i="4" s="1"/>
  <c r="F14632" i="4" a="1"/>
  <c r="F14632" i="4"/>
  <c r="F14633" i="4" a="1"/>
  <c r="F14633" i="4" s="1"/>
  <c r="F14634" i="4" a="1"/>
  <c r="F14634" i="4"/>
  <c r="F14635" i="4" a="1"/>
  <c r="F14635" i="4" s="1"/>
  <c r="F14636" i="4" a="1"/>
  <c r="F14636" i="4" s="1"/>
  <c r="F14637" i="4" a="1"/>
  <c r="F14637" i="4" s="1"/>
  <c r="F14638" i="4" a="1"/>
  <c r="F14638" i="4" s="1"/>
  <c r="F14639" i="4" a="1"/>
  <c r="F14639" i="4" s="1"/>
  <c r="F14640" i="4" a="1"/>
  <c r="F14640" i="4"/>
  <c r="F14641" i="4" a="1"/>
  <c r="F14641" i="4" s="1"/>
  <c r="F14642" i="4" a="1"/>
  <c r="F14642" i="4" s="1"/>
  <c r="F14643" i="4" a="1"/>
  <c r="F14643" i="4" s="1"/>
  <c r="F14644" i="4" a="1"/>
  <c r="F14644" i="4" s="1"/>
  <c r="F14645" i="4" a="1"/>
  <c r="F14645" i="4" s="1"/>
  <c r="F14646" i="4" a="1"/>
  <c r="F14646" i="4" s="1"/>
  <c r="F14647" i="4" a="1"/>
  <c r="F14647" i="4" s="1"/>
  <c r="F14648" i="4" a="1"/>
  <c r="F14648" i="4" s="1"/>
  <c r="F14649" i="4" a="1"/>
  <c r="F14649" i="4"/>
  <c r="F14650" i="4" a="1"/>
  <c r="F14650" i="4"/>
  <c r="F14651" i="4" a="1"/>
  <c r="F14651" i="4" s="1"/>
  <c r="F14652" i="4" a="1"/>
  <c r="F14652" i="4" s="1"/>
  <c r="F14653" i="4" a="1"/>
  <c r="F14653" i="4" s="1"/>
  <c r="F14654" i="4" a="1"/>
  <c r="F14654" i="4" s="1"/>
  <c r="F14655" i="4" a="1"/>
  <c r="F14655" i="4" s="1"/>
  <c r="F14656" i="4" a="1"/>
  <c r="F14656" i="4" s="1"/>
  <c r="F14657" i="4" a="1"/>
  <c r="F14657" i="4" s="1"/>
  <c r="F14658" i="4" a="1"/>
  <c r="F14658" i="4" s="1"/>
  <c r="F14659" i="4" a="1"/>
  <c r="F14659" i="4" s="1"/>
  <c r="F14660" i="4" a="1"/>
  <c r="F14660" i="4"/>
  <c r="F14661" i="4" a="1"/>
  <c r="F14661" i="4"/>
  <c r="F14662" i="4" a="1"/>
  <c r="F14662" i="4" s="1"/>
  <c r="F14663" i="4" a="1"/>
  <c r="F14663" i="4" s="1"/>
  <c r="F14664" i="4" a="1"/>
  <c r="F14664" i="4" s="1"/>
  <c r="F14665" i="4" a="1"/>
  <c r="F14665" i="4" s="1"/>
  <c r="F14666" i="4" a="1"/>
  <c r="F14666" i="4"/>
  <c r="F14667" i="4" a="1"/>
  <c r="F14667" i="4" s="1"/>
  <c r="F14668" i="4" a="1"/>
  <c r="F14668" i="4" s="1"/>
  <c r="F14669" i="4" a="1"/>
  <c r="F14669" i="4" s="1"/>
  <c r="F14670" i="4" a="1"/>
  <c r="F14670" i="4" s="1"/>
  <c r="F14671" i="4" a="1"/>
  <c r="F14671" i="4" s="1"/>
  <c r="F14672" i="4" a="1"/>
  <c r="F14672" i="4" s="1"/>
  <c r="F14673" i="4" a="1"/>
  <c r="F14673" i="4" s="1"/>
  <c r="F14674" i="4" a="1"/>
  <c r="F14674" i="4" s="1"/>
  <c r="F14675" i="4" a="1"/>
  <c r="F14675" i="4" s="1"/>
  <c r="F14676" i="4" a="1"/>
  <c r="F14676" i="4"/>
  <c r="F14677" i="4" a="1"/>
  <c r="F14677" i="4" s="1"/>
  <c r="F14678" i="4" a="1"/>
  <c r="F14678" i="4" s="1"/>
  <c r="F14679" i="4" a="1"/>
  <c r="F14679" i="4" s="1"/>
  <c r="F14680" i="4" a="1"/>
  <c r="F14680" i="4" s="1"/>
  <c r="F14681" i="4" a="1"/>
  <c r="F14681" i="4"/>
  <c r="F14682" i="4" a="1"/>
  <c r="F14682" i="4" s="1"/>
  <c r="F14683" i="4" a="1"/>
  <c r="F14683" i="4" s="1"/>
  <c r="F14684" i="4" a="1"/>
  <c r="F14684" i="4" s="1"/>
  <c r="F14685" i="4" a="1"/>
  <c r="F14685" i="4" s="1"/>
  <c r="F14686" i="4" a="1"/>
  <c r="F14686" i="4" s="1"/>
  <c r="F14687" i="4" a="1"/>
  <c r="F14687" i="4" s="1"/>
  <c r="F14688" i="4" a="1"/>
  <c r="F14688" i="4"/>
  <c r="F14689" i="4" a="1"/>
  <c r="F14689" i="4" s="1"/>
  <c r="F14690" i="4" a="1"/>
  <c r="F14690" i="4"/>
  <c r="F14691" i="4" a="1"/>
  <c r="F14691" i="4" s="1"/>
  <c r="F14692" i="4" a="1"/>
  <c r="F14692" i="4"/>
  <c r="F14693" i="4" a="1"/>
  <c r="F14693" i="4" s="1"/>
  <c r="F14694" i="4" a="1"/>
  <c r="F14694" i="4" s="1"/>
  <c r="F14695" i="4" a="1"/>
  <c r="F14695" i="4" s="1"/>
  <c r="F14696" i="4" a="1"/>
  <c r="F14696" i="4" s="1"/>
  <c r="F14697" i="4" a="1"/>
  <c r="F14697" i="4" s="1"/>
  <c r="F14698" i="4" a="1"/>
  <c r="F14698" i="4" s="1"/>
  <c r="F14699" i="4" a="1"/>
  <c r="F14699" i="4" s="1"/>
  <c r="F14700" i="4" a="1"/>
  <c r="F14700" i="4" s="1"/>
  <c r="F14701" i="4" a="1"/>
  <c r="F14701" i="4" s="1"/>
  <c r="F14702" i="4" a="1"/>
  <c r="F14702" i="4" s="1"/>
  <c r="F14703" i="4" a="1"/>
  <c r="F14703" i="4"/>
  <c r="F14704" i="4" a="1"/>
  <c r="F14704" i="4" s="1"/>
  <c r="F14705" i="4" a="1"/>
  <c r="F14705" i="4" s="1"/>
  <c r="F14706" i="4" a="1"/>
  <c r="F14706" i="4" s="1"/>
  <c r="F14707" i="4" a="1"/>
  <c r="F14707" i="4" s="1"/>
  <c r="F14708" i="4" a="1"/>
  <c r="F14708" i="4" s="1"/>
  <c r="F14709" i="4" a="1"/>
  <c r="F14709" i="4" s="1"/>
  <c r="F14710" i="4" a="1"/>
  <c r="F14710" i="4" s="1"/>
  <c r="F14711" i="4" a="1"/>
  <c r="F14711" i="4" s="1"/>
  <c r="F14712" i="4" a="1"/>
  <c r="F14712" i="4" s="1"/>
  <c r="F14713" i="4" a="1"/>
  <c r="F14713" i="4" s="1"/>
  <c r="F14714" i="4" a="1"/>
  <c r="F14714" i="4" s="1"/>
  <c r="F14715" i="4" a="1"/>
  <c r="F14715" i="4" s="1"/>
  <c r="F14716" i="4" a="1"/>
  <c r="F14716" i="4" s="1"/>
  <c r="F14717" i="4" a="1"/>
  <c r="F14717" i="4" s="1"/>
  <c r="F14718" i="4" a="1"/>
  <c r="F14718" i="4" s="1"/>
  <c r="F14719" i="4" a="1"/>
  <c r="F14719" i="4" s="1"/>
  <c r="F14720" i="4" a="1"/>
  <c r="F14720" i="4"/>
  <c r="F14721" i="4" a="1"/>
  <c r="F14721" i="4" s="1"/>
  <c r="F14722" i="4" a="1"/>
  <c r="F14722" i="4" s="1"/>
  <c r="F14723" i="4" a="1"/>
  <c r="F14723" i="4" s="1"/>
  <c r="F14724" i="4" a="1"/>
  <c r="F14724" i="4" s="1"/>
  <c r="F14725" i="4" a="1"/>
  <c r="F14725" i="4" s="1"/>
  <c r="F14726" i="4" a="1"/>
  <c r="F14726" i="4" s="1"/>
  <c r="F14727" i="4" a="1"/>
  <c r="F14727" i="4" s="1"/>
  <c r="F14728" i="4" a="1"/>
  <c r="F14728" i="4" s="1"/>
  <c r="F14729" i="4" a="1"/>
  <c r="F14729" i="4" s="1"/>
  <c r="F14730" i="4" a="1"/>
  <c r="F14730" i="4"/>
  <c r="F14731" i="4" a="1"/>
  <c r="F14731" i="4" s="1"/>
  <c r="F14732" i="4" a="1"/>
  <c r="F14732" i="4"/>
  <c r="F14733" i="4" a="1"/>
  <c r="F14733" i="4" s="1"/>
  <c r="F14734" i="4" a="1"/>
  <c r="F14734" i="4" s="1"/>
  <c r="F14735" i="4" a="1"/>
  <c r="F14735" i="4" s="1"/>
  <c r="F14736" i="4" a="1"/>
  <c r="F14736" i="4" s="1"/>
  <c r="F14737" i="4" a="1"/>
  <c r="F14737" i="4" s="1"/>
  <c r="F14738" i="4" a="1"/>
  <c r="F14738" i="4" s="1"/>
  <c r="F14739" i="4" a="1"/>
  <c r="F14739" i="4" s="1"/>
  <c r="F14740" i="4" a="1"/>
  <c r="F14740" i="4" s="1"/>
  <c r="F14741" i="4" a="1"/>
  <c r="F14741" i="4" s="1"/>
  <c r="F14742" i="4" a="1"/>
  <c r="F14742" i="4" s="1"/>
  <c r="F14743" i="4" a="1"/>
  <c r="F14743" i="4" s="1"/>
  <c r="F14744" i="4" a="1"/>
  <c r="F14744" i="4" s="1"/>
  <c r="F14745" i="4" a="1"/>
  <c r="F14745" i="4" s="1"/>
  <c r="F14746" i="4" a="1"/>
  <c r="F14746" i="4" s="1"/>
  <c r="F14747" i="4" a="1"/>
  <c r="F14747" i="4" s="1"/>
  <c r="F14748" i="4" a="1"/>
  <c r="F14748" i="4"/>
  <c r="F14749" i="4" a="1"/>
  <c r="F14749" i="4" s="1"/>
  <c r="F14750" i="4" a="1"/>
  <c r="F14750" i="4" s="1"/>
  <c r="F14751" i="4" a="1"/>
  <c r="F14751" i="4" s="1"/>
  <c r="F14752" i="4" a="1"/>
  <c r="F14752" i="4" s="1"/>
  <c r="F14753" i="4" a="1"/>
  <c r="F14753" i="4" s="1"/>
  <c r="F14754" i="4" a="1"/>
  <c r="F14754" i="4" s="1"/>
  <c r="F14755" i="4" a="1"/>
  <c r="F14755" i="4" s="1"/>
  <c r="F14756" i="4" a="1"/>
  <c r="F14756" i="4" s="1"/>
  <c r="F14757" i="4" a="1"/>
  <c r="F14757" i="4" s="1"/>
  <c r="F14758" i="4" a="1"/>
  <c r="F14758" i="4" s="1"/>
  <c r="F14759" i="4" a="1"/>
  <c r="F14759" i="4"/>
  <c r="F14760" i="4" a="1"/>
  <c r="F14760" i="4" s="1"/>
  <c r="F14761" i="4" a="1"/>
  <c r="F14761" i="4"/>
  <c r="F14762" i="4" a="1"/>
  <c r="F14762" i="4" s="1"/>
  <c r="F14763" i="4" a="1"/>
  <c r="F14763" i="4" s="1"/>
  <c r="F14764" i="4" a="1"/>
  <c r="F14764" i="4" s="1"/>
  <c r="F14765" i="4" a="1"/>
  <c r="F14765" i="4" s="1"/>
  <c r="F14766" i="4" a="1"/>
  <c r="F14766" i="4" s="1"/>
  <c r="F14767" i="4" a="1"/>
  <c r="F14767" i="4" s="1"/>
  <c r="F14768" i="4" a="1"/>
  <c r="F14768" i="4"/>
  <c r="F14769" i="4" a="1"/>
  <c r="F14769" i="4" s="1"/>
  <c r="F14770" i="4" a="1"/>
  <c r="F14770" i="4" s="1"/>
  <c r="F14771" i="4" a="1"/>
  <c r="F14771" i="4"/>
  <c r="F14772" i="4" a="1"/>
  <c r="F14772" i="4" s="1"/>
  <c r="F14773" i="4" a="1"/>
  <c r="F14773" i="4" s="1"/>
  <c r="F14774" i="4" a="1"/>
  <c r="F14774" i="4" s="1"/>
  <c r="F14775" i="4" a="1"/>
  <c r="F14775" i="4"/>
  <c r="F14776" i="4" a="1"/>
  <c r="F14776" i="4" s="1"/>
  <c r="F14777" i="4" a="1"/>
  <c r="F14777" i="4" s="1"/>
  <c r="F14778" i="4" a="1"/>
  <c r="F14778" i="4" s="1"/>
  <c r="F14779" i="4" a="1"/>
  <c r="F14779" i="4" s="1"/>
  <c r="F14780" i="4" a="1"/>
  <c r="F14780" i="4" s="1"/>
  <c r="F14781" i="4" a="1"/>
  <c r="F14781" i="4" s="1"/>
  <c r="F14782" i="4" a="1"/>
  <c r="F14782" i="4" s="1"/>
  <c r="F14783" i="4" a="1"/>
  <c r="F14783" i="4" s="1"/>
  <c r="F14784" i="4" a="1"/>
  <c r="F14784" i="4" s="1"/>
  <c r="F14785" i="4" a="1"/>
  <c r="F14785" i="4" s="1"/>
  <c r="F14786" i="4" a="1"/>
  <c r="F14786" i="4" s="1"/>
  <c r="F14787" i="4" a="1"/>
  <c r="F14787" i="4" s="1"/>
  <c r="F14788" i="4" a="1"/>
  <c r="F14788" i="4"/>
  <c r="F14789" i="4" a="1"/>
  <c r="F14789" i="4" s="1"/>
  <c r="F14790" i="4" a="1"/>
  <c r="F14790" i="4" s="1"/>
  <c r="F14791" i="4" a="1"/>
  <c r="F14791" i="4" s="1"/>
  <c r="F14792" i="4" a="1"/>
  <c r="F14792" i="4" s="1"/>
  <c r="F14793" i="4" a="1"/>
  <c r="F14793" i="4" s="1"/>
  <c r="F14794" i="4" a="1"/>
  <c r="F14794" i="4" s="1"/>
  <c r="F14795" i="4" a="1"/>
  <c r="F14795" i="4" s="1"/>
  <c r="F14796" i="4" a="1"/>
  <c r="F14796" i="4" s="1"/>
  <c r="F14797" i="4" a="1"/>
  <c r="F14797" i="4" s="1"/>
  <c r="F14798" i="4" a="1"/>
  <c r="F14798" i="4" s="1"/>
  <c r="F14799" i="4" a="1"/>
  <c r="F14799" i="4" s="1"/>
  <c r="F14800" i="4" a="1"/>
  <c r="F14800" i="4" s="1"/>
  <c r="F14801" i="4" a="1"/>
  <c r="F14801" i="4" s="1"/>
  <c r="F14802" i="4" a="1"/>
  <c r="F14802" i="4" s="1"/>
  <c r="F14803" i="4" a="1"/>
  <c r="F14803" i="4"/>
  <c r="F14804" i="4" a="1"/>
  <c r="F14804" i="4" s="1"/>
  <c r="F14805" i="4" a="1"/>
  <c r="F14805" i="4" s="1"/>
  <c r="F14806" i="4" a="1"/>
  <c r="F14806" i="4" s="1"/>
  <c r="F14807" i="4" a="1"/>
  <c r="F14807" i="4" s="1"/>
  <c r="F14808" i="4" a="1"/>
  <c r="F14808" i="4" s="1"/>
  <c r="F14809" i="4" a="1"/>
  <c r="F14809" i="4" s="1"/>
  <c r="F14810" i="4" a="1"/>
  <c r="F14810" i="4" s="1"/>
  <c r="F14811" i="4" a="1"/>
  <c r="F14811" i="4" s="1"/>
  <c r="F14812" i="4" a="1"/>
  <c r="F14812" i="4" s="1"/>
  <c r="F14813" i="4" a="1"/>
  <c r="F14813" i="4"/>
  <c r="F14814" i="4" a="1"/>
  <c r="F14814" i="4" s="1"/>
  <c r="F14815" i="4" a="1"/>
  <c r="F14815" i="4" s="1"/>
  <c r="F14816" i="4" a="1"/>
  <c r="F14816" i="4"/>
  <c r="F14817" i="4" a="1"/>
  <c r="F14817" i="4" s="1"/>
  <c r="F14818" i="4" a="1"/>
  <c r="F14818" i="4" s="1"/>
  <c r="F14819" i="4" a="1"/>
  <c r="F14819" i="4" s="1"/>
  <c r="F14820" i="4" a="1"/>
  <c r="F14820" i="4" s="1"/>
  <c r="F14821" i="4" a="1"/>
  <c r="F14821" i="4" s="1"/>
  <c r="F14822" i="4" a="1"/>
  <c r="F14822" i="4" s="1"/>
  <c r="F14823" i="4" a="1"/>
  <c r="F14823" i="4" s="1"/>
  <c r="F14824" i="4" a="1"/>
  <c r="F14824" i="4"/>
  <c r="F14825" i="4" a="1"/>
  <c r="F14825" i="4" s="1"/>
  <c r="F14826" i="4" a="1"/>
  <c r="F14826" i="4" s="1"/>
  <c r="F14827" i="4" a="1"/>
  <c r="F14827" i="4"/>
  <c r="F14828" i="4" a="1"/>
  <c r="F14828" i="4" s="1"/>
  <c r="F14829" i="4" a="1"/>
  <c r="F14829" i="4" s="1"/>
  <c r="F14830" i="4" a="1"/>
  <c r="F14830" i="4" s="1"/>
  <c r="F14831" i="4" a="1"/>
  <c r="F14831" i="4"/>
  <c r="F14832" i="4" a="1"/>
  <c r="F14832" i="4" s="1"/>
  <c r="F14833" i="4" a="1"/>
  <c r="F14833" i="4" s="1"/>
  <c r="F14834" i="4" a="1"/>
  <c r="F14834" i="4" s="1"/>
  <c r="F14835" i="4" a="1"/>
  <c r="F14835" i="4" s="1"/>
  <c r="F14836" i="4" a="1"/>
  <c r="F14836" i="4"/>
  <c r="F14837" i="4" a="1"/>
  <c r="F14837" i="4" s="1"/>
  <c r="F14838" i="4" a="1"/>
  <c r="F14838" i="4" s="1"/>
  <c r="F14839" i="4" a="1"/>
  <c r="F14839" i="4"/>
  <c r="F14840" i="4" a="1"/>
  <c r="F14840" i="4" s="1"/>
  <c r="F14841" i="4" a="1"/>
  <c r="F14841" i="4" s="1"/>
  <c r="F14842" i="4" a="1"/>
  <c r="F14842" i="4" s="1"/>
  <c r="F14843" i="4" a="1"/>
  <c r="F14843" i="4"/>
  <c r="F14844" i="4" a="1"/>
  <c r="F14844" i="4" s="1"/>
  <c r="F14845" i="4" a="1"/>
  <c r="F14845" i="4"/>
  <c r="F14846" i="4" a="1"/>
  <c r="F14846" i="4" s="1"/>
  <c r="F14847" i="4" a="1"/>
  <c r="F14847" i="4" s="1"/>
  <c r="F14848" i="4" a="1"/>
  <c r="F14848" i="4" s="1"/>
  <c r="F14849" i="4" a="1"/>
  <c r="F14849" i="4" s="1"/>
  <c r="F14850" i="4" a="1"/>
  <c r="F14850" i="4" s="1"/>
  <c r="F14851" i="4" a="1"/>
  <c r="F14851" i="4"/>
  <c r="F14852" i="4" a="1"/>
  <c r="F14852" i="4" s="1"/>
  <c r="F14853" i="4" a="1"/>
  <c r="F14853" i="4" s="1"/>
  <c r="F14854" i="4" a="1"/>
  <c r="F14854" i="4" s="1"/>
  <c r="F14855" i="4" a="1"/>
  <c r="F14855" i="4" s="1"/>
  <c r="F14856" i="4" a="1"/>
  <c r="F14856" i="4"/>
  <c r="F14857" i="4" a="1"/>
  <c r="F14857" i="4" s="1"/>
  <c r="F14858" i="4" a="1"/>
  <c r="F14858" i="4"/>
  <c r="F14859" i="4" a="1"/>
  <c r="F14859" i="4" s="1"/>
  <c r="F14860" i="4" a="1"/>
  <c r="F14860" i="4" s="1"/>
  <c r="F14861" i="4" a="1"/>
  <c r="F14861" i="4" s="1"/>
  <c r="F14862" i="4" a="1"/>
  <c r="F14862" i="4" s="1"/>
  <c r="F14863" i="4" a="1"/>
  <c r="F14863" i="4" s="1"/>
  <c r="F14864" i="4" a="1"/>
  <c r="F14864" i="4" s="1"/>
  <c r="F14865" i="4" a="1"/>
  <c r="F14865" i="4" s="1"/>
  <c r="F14866" i="4" a="1"/>
  <c r="F14866" i="4"/>
  <c r="F14867" i="4" a="1"/>
  <c r="F14867" i="4" s="1"/>
  <c r="F14868" i="4" a="1"/>
  <c r="F14868" i="4" s="1"/>
  <c r="F14869" i="4" a="1"/>
  <c r="F14869" i="4" s="1"/>
  <c r="F14870" i="4" a="1"/>
  <c r="F14870" i="4" s="1"/>
  <c r="F14871" i="4" a="1"/>
  <c r="F14871" i="4"/>
  <c r="F14872" i="4" a="1"/>
  <c r="F14872" i="4" s="1"/>
  <c r="F14873" i="4" a="1"/>
  <c r="F14873" i="4" s="1"/>
  <c r="F14874" i="4" a="1"/>
  <c r="F14874" i="4" s="1"/>
  <c r="F14875" i="4" a="1"/>
  <c r="F14875" i="4" s="1"/>
  <c r="F14876" i="4" a="1"/>
  <c r="F14876" i="4" s="1"/>
  <c r="F14877" i="4" a="1"/>
  <c r="F14877" i="4" s="1"/>
  <c r="F14878" i="4" a="1"/>
  <c r="F14878" i="4" s="1"/>
  <c r="F14879" i="4" a="1"/>
  <c r="F14879" i="4" s="1"/>
  <c r="F14880" i="4" a="1"/>
  <c r="F14880" i="4" s="1"/>
  <c r="F14881" i="4" a="1"/>
  <c r="F14881" i="4"/>
  <c r="F14882" i="4" a="1"/>
  <c r="F14882" i="4" s="1"/>
  <c r="F14883" i="4" a="1"/>
  <c r="F14883" i="4"/>
  <c r="F14884" i="4" a="1"/>
  <c r="F14884" i="4" s="1"/>
  <c r="F14885" i="4" a="1"/>
  <c r="F14885" i="4" s="1"/>
  <c r="F14886" i="4" a="1"/>
  <c r="F14886" i="4" s="1"/>
  <c r="F14887" i="4" a="1"/>
  <c r="F14887" i="4"/>
  <c r="F14888" i="4" a="1"/>
  <c r="F14888" i="4" s="1"/>
  <c r="F14889" i="4" a="1"/>
  <c r="F14889" i="4" s="1"/>
  <c r="F14890" i="4" a="1"/>
  <c r="F14890" i="4" s="1"/>
  <c r="F14891" i="4" a="1"/>
  <c r="F14891" i="4" s="1"/>
  <c r="F14892" i="4" a="1"/>
  <c r="F14892" i="4" s="1"/>
  <c r="F14893" i="4" a="1"/>
  <c r="F14893" i="4" s="1"/>
  <c r="F14894" i="4" a="1"/>
  <c r="F14894" i="4" s="1"/>
  <c r="F14895" i="4" a="1"/>
  <c r="F14895" i="4" s="1"/>
  <c r="F14896" i="4" a="1"/>
  <c r="F14896" i="4" s="1"/>
  <c r="F14897" i="4" a="1"/>
  <c r="F14897" i="4" s="1"/>
  <c r="F14898" i="4" a="1"/>
  <c r="F14898" i="4"/>
  <c r="F14899" i="4" a="1"/>
  <c r="F14899" i="4" s="1"/>
  <c r="F14900" i="4" a="1"/>
  <c r="F14900" i="4" s="1"/>
  <c r="F14901" i="4" a="1"/>
  <c r="F14901" i="4" s="1"/>
  <c r="F14902" i="4" a="1"/>
  <c r="F14902" i="4"/>
  <c r="F14903" i="4" a="1"/>
  <c r="F14903" i="4" s="1"/>
  <c r="F14904" i="4" a="1"/>
  <c r="F14904" i="4"/>
  <c r="F14905" i="4" a="1"/>
  <c r="F14905" i="4" s="1"/>
  <c r="F14906" i="4" a="1"/>
  <c r="F14906" i="4" s="1"/>
  <c r="F14907" i="4" a="1"/>
  <c r="F14907" i="4" s="1"/>
  <c r="F14908" i="4" a="1"/>
  <c r="F14908" i="4" s="1"/>
  <c r="F14909" i="4" a="1"/>
  <c r="F14909" i="4" s="1"/>
  <c r="F14910" i="4" a="1"/>
  <c r="F14910" i="4" s="1"/>
  <c r="F14911" i="4" a="1"/>
  <c r="F14911" i="4"/>
  <c r="F14912" i="4" a="1"/>
  <c r="F14912" i="4" s="1"/>
  <c r="F14913" i="4" a="1"/>
  <c r="F14913" i="4" s="1"/>
  <c r="F14914" i="4" a="1"/>
  <c r="F14914" i="4"/>
  <c r="F14915" i="4" a="1"/>
  <c r="F14915" i="4" s="1"/>
  <c r="F14916" i="4" a="1"/>
  <c r="F14916" i="4" s="1"/>
  <c r="F14917" i="4" a="1"/>
  <c r="F14917" i="4" s="1"/>
  <c r="F14918" i="4" a="1"/>
  <c r="F14918" i="4" s="1"/>
  <c r="F14919" i="4" a="1"/>
  <c r="F14919" i="4" s="1"/>
  <c r="F14920" i="4" a="1"/>
  <c r="F14920" i="4" s="1"/>
  <c r="F14921" i="4" a="1"/>
  <c r="F14921" i="4" s="1"/>
  <c r="F14922" i="4" a="1"/>
  <c r="F14922" i="4" s="1"/>
  <c r="F14923" i="4" a="1"/>
  <c r="F14923" i="4" s="1"/>
  <c r="F14924" i="4" a="1"/>
  <c r="F14924" i="4" s="1"/>
  <c r="F14925" i="4" a="1"/>
  <c r="F14925" i="4"/>
  <c r="F14926" i="4" a="1"/>
  <c r="F14926" i="4" s="1"/>
  <c r="F14927" i="4" a="1"/>
  <c r="F14927" i="4" s="1"/>
  <c r="F14928" i="4" a="1"/>
  <c r="F14928" i="4" s="1"/>
  <c r="F14929" i="4" a="1"/>
  <c r="F14929" i="4" s="1"/>
  <c r="F14930" i="4" a="1"/>
  <c r="F14930" i="4" s="1"/>
  <c r="F14931" i="4" a="1"/>
  <c r="F14931" i="4" s="1"/>
  <c r="F14932" i="4" a="1"/>
  <c r="F14932" i="4" s="1"/>
  <c r="F14933" i="4" a="1"/>
  <c r="F14933" i="4" s="1"/>
  <c r="F14934" i="4" a="1"/>
  <c r="F14934" i="4" s="1"/>
  <c r="F14935" i="4" a="1"/>
  <c r="F14935" i="4" s="1"/>
  <c r="F14936" i="4" a="1"/>
  <c r="F14936" i="4" s="1"/>
  <c r="F14937" i="4" a="1"/>
  <c r="F14937" i="4" s="1"/>
  <c r="F14938" i="4" a="1"/>
  <c r="F14938" i="4" s="1"/>
  <c r="F14939" i="4" a="1"/>
  <c r="F14939" i="4" s="1"/>
  <c r="F14940" i="4" a="1"/>
  <c r="F14940" i="4" s="1"/>
  <c r="F14941" i="4" a="1"/>
  <c r="F14941" i="4" s="1"/>
  <c r="F14942" i="4" a="1"/>
  <c r="F14942" i="4" s="1"/>
  <c r="F14943" i="4" a="1"/>
  <c r="F14943" i="4" s="1"/>
  <c r="F14944" i="4" a="1"/>
  <c r="F14944" i="4"/>
  <c r="F14945" i="4" a="1"/>
  <c r="F14945" i="4" s="1"/>
  <c r="F14946" i="4" a="1"/>
  <c r="F14946" i="4" s="1"/>
  <c r="F14947" i="4" a="1"/>
  <c r="F14947" i="4" s="1"/>
  <c r="F14948" i="4" a="1"/>
  <c r="F14948" i="4" s="1"/>
  <c r="F14949" i="4" a="1"/>
  <c r="F14949" i="4" s="1"/>
  <c r="F14950" i="4" a="1"/>
  <c r="F14950" i="4" s="1"/>
  <c r="F14951" i="4" a="1"/>
  <c r="F14951" i="4" s="1"/>
  <c r="F14952" i="4" a="1"/>
  <c r="F14952" i="4" s="1"/>
  <c r="F14953" i="4" a="1"/>
  <c r="F14953" i="4" s="1"/>
  <c r="F14954" i="4" a="1"/>
  <c r="F14954" i="4" s="1"/>
  <c r="F14955" i="4" a="1"/>
  <c r="F14955" i="4"/>
  <c r="F14956" i="4" a="1"/>
  <c r="F14956" i="4" s="1"/>
  <c r="F14957" i="4" a="1"/>
  <c r="F14957" i="4" s="1"/>
  <c r="F14958" i="4" a="1"/>
  <c r="F14958" i="4" s="1"/>
  <c r="F14959" i="4" a="1"/>
  <c r="F14959" i="4" s="1"/>
  <c r="F14960" i="4" a="1"/>
  <c r="F14960" i="4"/>
  <c r="F14961" i="4" a="1"/>
  <c r="F14961" i="4" s="1"/>
  <c r="F14962" i="4" a="1"/>
  <c r="F14962" i="4" s="1"/>
  <c r="F14963" i="4" a="1"/>
  <c r="F14963" i="4" s="1"/>
  <c r="F14964" i="4" a="1"/>
  <c r="F14964" i="4"/>
  <c r="F14965" i="4" a="1"/>
  <c r="F14965" i="4" s="1"/>
  <c r="F14966" i="4" a="1"/>
  <c r="F14966" i="4" s="1"/>
  <c r="F14967" i="4" a="1"/>
  <c r="F14967" i="4" s="1"/>
  <c r="F14968" i="4" a="1"/>
  <c r="F14968" i="4" s="1"/>
  <c r="F14969" i="4" a="1"/>
  <c r="F14969" i="4" s="1"/>
  <c r="F14970" i="4" a="1"/>
  <c r="F14970" i="4"/>
  <c r="F14971" i="4" a="1"/>
  <c r="F14971" i="4" s="1"/>
  <c r="F14972" i="4" a="1"/>
  <c r="F14972" i="4" s="1"/>
  <c r="F14973" i="4" a="1"/>
  <c r="F14973" i="4" s="1"/>
  <c r="F14974" i="4" a="1"/>
  <c r="F14974" i="4" s="1"/>
  <c r="F14975" i="4" a="1"/>
  <c r="F14975" i="4"/>
  <c r="F14976" i="4" a="1"/>
  <c r="F14976" i="4" s="1"/>
  <c r="F14977" i="4" a="1"/>
  <c r="F14977" i="4" s="1"/>
  <c r="F14978" i="4" a="1"/>
  <c r="F14978" i="4" s="1"/>
  <c r="F14979" i="4" a="1"/>
  <c r="F14979" i="4" s="1"/>
  <c r="F14980" i="4" a="1"/>
  <c r="F14980" i="4" s="1"/>
  <c r="F14981" i="4" a="1"/>
  <c r="F14981" i="4" s="1"/>
  <c r="F14982" i="4" a="1"/>
  <c r="F14982" i="4"/>
  <c r="F14983" i="4" a="1"/>
  <c r="F14983" i="4" s="1"/>
  <c r="F14984" i="4" a="1"/>
  <c r="F14984" i="4"/>
  <c r="F14985" i="4" a="1"/>
  <c r="F14985" i="4" s="1"/>
  <c r="F14986" i="4" a="1"/>
  <c r="F14986" i="4"/>
  <c r="F14987" i="4" a="1"/>
  <c r="F14987" i="4" s="1"/>
  <c r="F14988" i="4" a="1"/>
  <c r="F14988" i="4" s="1"/>
  <c r="F14989" i="4" a="1"/>
  <c r="F14989" i="4" s="1"/>
  <c r="F14990" i="4" a="1"/>
  <c r="F14990" i="4" s="1"/>
  <c r="F14991" i="4" a="1"/>
  <c r="F14991" i="4" s="1"/>
  <c r="F14992" i="4" a="1"/>
  <c r="F14992" i="4" s="1"/>
  <c r="F14993" i="4" a="1"/>
  <c r="F14993" i="4" s="1"/>
  <c r="F14994" i="4" a="1"/>
  <c r="F14994" i="4" s="1"/>
  <c r="F14995" i="4" a="1"/>
  <c r="F14995" i="4"/>
  <c r="F14996" i="4" a="1"/>
  <c r="F14996" i="4" s="1"/>
  <c r="F14997" i="4" a="1"/>
  <c r="F14997" i="4" s="1"/>
  <c r="F14998" i="4" a="1"/>
  <c r="F14998" i="4" s="1"/>
  <c r="F14999" i="4" a="1"/>
  <c r="F14999" i="4"/>
  <c r="F15000" i="4" a="1"/>
  <c r="F15000" i="4" s="1"/>
  <c r="F15001" i="4" a="1"/>
  <c r="F15001" i="4" s="1"/>
  <c r="F15002" i="4" a="1"/>
  <c r="F15002" i="4" s="1"/>
  <c r="F15003" i="4" a="1"/>
  <c r="F15003" i="4" s="1"/>
  <c r="F15004" i="4" a="1"/>
  <c r="F15004" i="4" s="1"/>
  <c r="F15005" i="4" a="1"/>
  <c r="F15005" i="4" s="1"/>
  <c r="F15006" i="4" a="1"/>
  <c r="F15006" i="4" s="1"/>
  <c r="F15007" i="4" a="1"/>
  <c r="F15007" i="4" s="1"/>
  <c r="F15008" i="4" a="1"/>
  <c r="F15008" i="4" s="1"/>
  <c r="F15009" i="4" a="1"/>
  <c r="F15009" i="4" s="1"/>
  <c r="F15010" i="4" a="1"/>
  <c r="F15010" i="4" s="1"/>
  <c r="F15011" i="4" a="1"/>
  <c r="F15011" i="4" s="1"/>
  <c r="F15012" i="4" a="1"/>
  <c r="F15012" i="4" s="1"/>
  <c r="F15013" i="4" a="1"/>
  <c r="F15013" i="4" s="1"/>
  <c r="F15014" i="4" a="1"/>
  <c r="F15014" i="4"/>
  <c r="F15015" i="4" a="1"/>
  <c r="F15015" i="4" s="1"/>
  <c r="F15016" i="4" a="1"/>
  <c r="F15016" i="4" s="1"/>
  <c r="F15017" i="4" a="1"/>
  <c r="F15017" i="4" s="1"/>
  <c r="F15018" i="4" a="1"/>
  <c r="F15018" i="4" s="1"/>
  <c r="F15019" i="4" a="1"/>
  <c r="F15019" i="4" s="1"/>
  <c r="F15020" i="4" a="1"/>
  <c r="F15020" i="4" s="1"/>
  <c r="F15021" i="4" a="1"/>
  <c r="F15021" i="4" s="1"/>
  <c r="F15022" i="4" a="1"/>
  <c r="F15022" i="4" s="1"/>
  <c r="F15023" i="4" a="1"/>
  <c r="F15023" i="4" s="1"/>
  <c r="F15024" i="4" a="1"/>
  <c r="F15024" i="4"/>
  <c r="F15025" i="4" a="1"/>
  <c r="F15025" i="4" s="1"/>
  <c r="F15026" i="4" a="1"/>
  <c r="F15026" i="4" s="1"/>
  <c r="F15027" i="4" a="1"/>
  <c r="F15027" i="4" s="1"/>
  <c r="F15028" i="4" a="1"/>
  <c r="F15028" i="4" s="1"/>
  <c r="F15029" i="4" a="1"/>
  <c r="F15029" i="4" s="1"/>
  <c r="F15030" i="4" a="1"/>
  <c r="F15030" i="4" s="1"/>
  <c r="F15031" i="4" a="1"/>
  <c r="F15031" i="4" s="1"/>
  <c r="F15032" i="4" a="1"/>
  <c r="F15032" i="4"/>
  <c r="F15033" i="4" a="1"/>
  <c r="F15033" i="4" s="1"/>
  <c r="F15034" i="4" a="1"/>
  <c r="F15034" i="4" s="1"/>
  <c r="F15035" i="4" a="1"/>
  <c r="F15035" i="4" s="1"/>
  <c r="F15036" i="4" a="1"/>
  <c r="F15036" i="4" s="1"/>
  <c r="F15037" i="4" a="1"/>
  <c r="F15037" i="4" s="1"/>
  <c r="F15038" i="4" a="1"/>
  <c r="F15038" i="4" s="1"/>
  <c r="F15039" i="4" a="1"/>
  <c r="F15039" i="4" s="1"/>
  <c r="F15040" i="4" a="1"/>
  <c r="F15040" i="4" s="1"/>
  <c r="F15041" i="4" a="1"/>
  <c r="F15041" i="4" s="1"/>
  <c r="F15042" i="4" a="1"/>
  <c r="F15042" i="4" s="1"/>
  <c r="F15043" i="4" a="1"/>
  <c r="F15043" i="4" s="1"/>
  <c r="F15044" i="4" a="1"/>
  <c r="F15044" i="4" s="1"/>
  <c r="F15045" i="4" a="1"/>
  <c r="F15045" i="4" s="1"/>
  <c r="F15046" i="4" a="1"/>
  <c r="F15046" i="4" s="1"/>
  <c r="F15047" i="4" a="1"/>
  <c r="F15047" i="4"/>
  <c r="F15048" i="4" a="1"/>
  <c r="F15048" i="4" s="1"/>
  <c r="F15049" i="4" a="1"/>
  <c r="F15049" i="4" s="1"/>
  <c r="F15050" i="4" a="1"/>
  <c r="F15050" i="4" s="1"/>
  <c r="F15051" i="4" a="1"/>
  <c r="F15051" i="4" s="1"/>
  <c r="F15052" i="4" a="1"/>
  <c r="F15052" i="4"/>
  <c r="F15053" i="4" a="1"/>
  <c r="F15053" i="4"/>
  <c r="F15054" i="4" a="1"/>
  <c r="F15054" i="4"/>
  <c r="F15055" i="4" a="1"/>
  <c r="F15055" i="4" s="1"/>
  <c r="F15056" i="4" a="1"/>
  <c r="F15056" i="4" s="1"/>
  <c r="F15057" i="4" a="1"/>
  <c r="F15057" i="4" s="1"/>
  <c r="F15058" i="4" a="1"/>
  <c r="F15058" i="4" s="1"/>
  <c r="F15059" i="4" a="1"/>
  <c r="F15059" i="4" s="1"/>
  <c r="F15060" i="4" a="1"/>
  <c r="F15060" i="4" s="1"/>
  <c r="F15061" i="4" a="1"/>
  <c r="F15061" i="4" s="1"/>
  <c r="F15062" i="4" a="1"/>
  <c r="F15062" i="4" s="1"/>
  <c r="F15063" i="4" a="1"/>
  <c r="F15063" i="4" s="1"/>
  <c r="F15064" i="4" a="1"/>
  <c r="F15064" i="4" s="1"/>
  <c r="F15065" i="4" a="1"/>
  <c r="F15065" i="4" s="1"/>
  <c r="F15066" i="4" a="1"/>
  <c r="F15066" i="4" s="1"/>
  <c r="F15067" i="4" a="1"/>
  <c r="F15067" i="4" s="1"/>
  <c r="F15068" i="4" a="1"/>
  <c r="F15068" i="4" s="1"/>
  <c r="F15069" i="4" a="1"/>
  <c r="F15069" i="4" s="1"/>
  <c r="F15070" i="4" a="1"/>
  <c r="F15070" i="4" s="1"/>
  <c r="F15071" i="4" a="1"/>
  <c r="F15071" i="4" s="1"/>
  <c r="F15072" i="4" a="1"/>
  <c r="F15072" i="4" s="1"/>
  <c r="F15073" i="4" a="1"/>
  <c r="F15073" i="4" s="1"/>
  <c r="F15074" i="4" a="1"/>
  <c r="F15074" i="4" s="1"/>
  <c r="F15075" i="4" a="1"/>
  <c r="F15075" i="4" s="1"/>
  <c r="F15076" i="4" a="1"/>
  <c r="F15076" i="4" s="1"/>
  <c r="F15077" i="4" a="1"/>
  <c r="F15077" i="4"/>
  <c r="F15078" i="4" a="1"/>
  <c r="F15078" i="4" s="1"/>
  <c r="F15079" i="4" a="1"/>
  <c r="F15079" i="4" s="1"/>
  <c r="F15080" i="4" a="1"/>
  <c r="F15080" i="4" s="1"/>
  <c r="F15081" i="4" a="1"/>
  <c r="F15081" i="4" s="1"/>
  <c r="F15082" i="4" a="1"/>
  <c r="F15082" i="4" s="1"/>
  <c r="F15083" i="4" a="1"/>
  <c r="F15083" i="4"/>
  <c r="F15084" i="4" a="1"/>
  <c r="F15084" i="4" s="1"/>
  <c r="F15085" i="4" a="1"/>
  <c r="F15085" i="4" s="1"/>
  <c r="F15086" i="4" a="1"/>
  <c r="F15086" i="4" s="1"/>
  <c r="F15087" i="4" a="1"/>
  <c r="F15087" i="4" s="1"/>
  <c r="F15088" i="4" a="1"/>
  <c r="F15088" i="4" s="1"/>
  <c r="F15089" i="4" a="1"/>
  <c r="F15089" i="4" s="1"/>
  <c r="F15090" i="4" a="1"/>
  <c r="F15090" i="4" s="1"/>
  <c r="F15091" i="4" a="1"/>
  <c r="F15091" i="4" s="1"/>
  <c r="F15092" i="4" a="1"/>
  <c r="F15092" i="4" s="1"/>
  <c r="F15093" i="4" a="1"/>
  <c r="F15093" i="4"/>
  <c r="F15094" i="4" a="1"/>
  <c r="F15094" i="4"/>
  <c r="F15095" i="4" a="1"/>
  <c r="F15095" i="4" s="1"/>
  <c r="F15096" i="4" a="1"/>
  <c r="F15096" i="4" s="1"/>
  <c r="F15097" i="4" a="1"/>
  <c r="F15097" i="4" s="1"/>
  <c r="F15098" i="4" a="1"/>
  <c r="F15098" i="4"/>
  <c r="F15099" i="4" a="1"/>
  <c r="F15099" i="4" s="1"/>
  <c r="F15100" i="4" a="1"/>
  <c r="F15100" i="4"/>
  <c r="F15101" i="4" a="1"/>
  <c r="F15101" i="4" s="1"/>
  <c r="F15102" i="4" a="1"/>
  <c r="F15102" i="4"/>
  <c r="F15103" i="4" a="1"/>
  <c r="F15103" i="4" s="1"/>
  <c r="F15104" i="4" a="1"/>
  <c r="F15104" i="4" s="1"/>
  <c r="F15105" i="4" a="1"/>
  <c r="F15105" i="4"/>
  <c r="F15106" i="4" a="1"/>
  <c r="F15106" i="4" s="1"/>
  <c r="F15107" i="4" a="1"/>
  <c r="F15107" i="4" s="1"/>
  <c r="F15108" i="4" a="1"/>
  <c r="F15108" i="4" s="1"/>
  <c r="F15109" i="4" a="1"/>
  <c r="F15109" i="4" s="1"/>
  <c r="F15110" i="4" a="1"/>
  <c r="F15110" i="4" s="1"/>
  <c r="F15111" i="4" a="1"/>
  <c r="F15111" i="4" s="1"/>
  <c r="F15112" i="4" a="1"/>
  <c r="F15112" i="4"/>
  <c r="F15113" i="4" a="1"/>
  <c r="F15113" i="4" s="1"/>
  <c r="F15114" i="4" a="1"/>
  <c r="F15114" i="4" s="1"/>
  <c r="F15115" i="4" a="1"/>
  <c r="F15115" i="4" s="1"/>
  <c r="F15116" i="4" a="1"/>
  <c r="F15116" i="4" s="1"/>
  <c r="F15117" i="4" a="1"/>
  <c r="F15117" i="4" s="1"/>
  <c r="F15118" i="4" a="1"/>
  <c r="F15118" i="4" s="1"/>
  <c r="F15119" i="4" a="1"/>
  <c r="F15119" i="4" s="1"/>
  <c r="F15120" i="4" a="1"/>
  <c r="F15120" i="4" s="1"/>
  <c r="F15121" i="4" a="1"/>
  <c r="F15121" i="4" s="1"/>
  <c r="F15122" i="4" a="1"/>
  <c r="F15122" i="4"/>
  <c r="F15123" i="4" a="1"/>
  <c r="F15123" i="4" s="1"/>
  <c r="F15124" i="4" a="1"/>
  <c r="F15124" i="4" s="1"/>
  <c r="F15125" i="4" a="1"/>
  <c r="F15125" i="4" s="1"/>
  <c r="F15126" i="4" a="1"/>
  <c r="F15126" i="4" s="1"/>
  <c r="F15127" i="4" a="1"/>
  <c r="F15127" i="4" s="1"/>
  <c r="F15128" i="4" a="1"/>
  <c r="F15128" i="4" s="1"/>
  <c r="F15129" i="4" a="1"/>
  <c r="F15129" i="4" s="1"/>
  <c r="F15130" i="4" a="1"/>
  <c r="F15130" i="4" s="1"/>
  <c r="F15131" i="4" a="1"/>
  <c r="F15131" i="4" s="1"/>
  <c r="F15132" i="4" a="1"/>
  <c r="F15132" i="4" s="1"/>
  <c r="F15133" i="4" a="1"/>
  <c r="F15133" i="4" s="1"/>
  <c r="F15134" i="4" a="1"/>
  <c r="F15134" i="4" s="1"/>
  <c r="F15135" i="4" a="1"/>
  <c r="F15135" i="4" s="1"/>
  <c r="F15136" i="4" a="1"/>
  <c r="F15136" i="4" s="1"/>
  <c r="F15137" i="4" a="1"/>
  <c r="F15137" i="4" s="1"/>
  <c r="F15138" i="4" a="1"/>
  <c r="F15138" i="4" s="1"/>
  <c r="F15139" i="4" a="1"/>
  <c r="F15139" i="4"/>
  <c r="F15140" i="4" a="1"/>
  <c r="F15140" i="4" s="1"/>
  <c r="F15141" i="4" a="1"/>
  <c r="F15141" i="4" s="1"/>
  <c r="F15142" i="4" a="1"/>
  <c r="F15142" i="4" s="1"/>
  <c r="F15143" i="4" a="1"/>
  <c r="F15143" i="4" s="1"/>
  <c r="F15144" i="4" a="1"/>
  <c r="F15144" i="4" s="1"/>
  <c r="F15145" i="4" a="1"/>
  <c r="F15145" i="4" s="1"/>
  <c r="F15146" i="4" a="1"/>
  <c r="F15146" i="4" s="1"/>
  <c r="F15147" i="4" a="1"/>
  <c r="F15147" i="4" s="1"/>
  <c r="F15148" i="4" a="1"/>
  <c r="F15148" i="4" s="1"/>
  <c r="F15149" i="4" a="1"/>
  <c r="F15149" i="4" s="1"/>
  <c r="F15150" i="4" a="1"/>
  <c r="F15150" i="4"/>
  <c r="F15151" i="4" a="1"/>
  <c r="F15151" i="4" s="1"/>
  <c r="F15152" i="4" a="1"/>
  <c r="F15152" i="4" s="1"/>
  <c r="F15153" i="4" a="1"/>
  <c r="F15153" i="4" s="1"/>
  <c r="F15154" i="4" a="1"/>
  <c r="F15154" i="4"/>
  <c r="F15155" i="4" a="1"/>
  <c r="F15155" i="4" s="1"/>
  <c r="F15156" i="4" a="1"/>
  <c r="F15156" i="4" s="1"/>
  <c r="F15157" i="4" a="1"/>
  <c r="F15157" i="4" s="1"/>
  <c r="F15158" i="4" a="1"/>
  <c r="F15158" i="4" s="1"/>
  <c r="F15159" i="4" a="1"/>
  <c r="F15159" i="4" s="1"/>
  <c r="F15160" i="4" a="1"/>
  <c r="F15160" i="4" s="1"/>
  <c r="F15161" i="4" a="1"/>
  <c r="F15161" i="4" s="1"/>
  <c r="F15162" i="4" a="1"/>
  <c r="F15162" i="4" s="1"/>
  <c r="F15163" i="4" a="1"/>
  <c r="F15163" i="4"/>
  <c r="F15164" i="4" a="1"/>
  <c r="F15164" i="4" s="1"/>
  <c r="F15165" i="4" a="1"/>
  <c r="F15165" i="4"/>
  <c r="F15166" i="4" a="1"/>
  <c r="F15166" i="4" s="1"/>
  <c r="F15167" i="4" a="1"/>
  <c r="F15167" i="4"/>
  <c r="F15168" i="4" a="1"/>
  <c r="F15168" i="4" s="1"/>
  <c r="F15169" i="4" a="1"/>
  <c r="F15169" i="4" s="1"/>
  <c r="F15170" i="4" a="1"/>
  <c r="F15170" i="4" s="1"/>
  <c r="F15171" i="4" a="1"/>
  <c r="F15171" i="4" s="1"/>
  <c r="F15172" i="4" a="1"/>
  <c r="F15172" i="4" s="1"/>
  <c r="F15173" i="4" a="1"/>
  <c r="F15173" i="4" s="1"/>
  <c r="F15174" i="4" a="1"/>
  <c r="F15174" i="4" s="1"/>
  <c r="F15175" i="4" a="1"/>
  <c r="F15175" i="4" s="1"/>
  <c r="F15176" i="4" a="1"/>
  <c r="F15176" i="4" s="1"/>
  <c r="F15177" i="4" a="1"/>
  <c r="F15177" i="4"/>
  <c r="F15178" i="4" a="1"/>
  <c r="F15178" i="4" s="1"/>
  <c r="F15179" i="4" a="1"/>
  <c r="F15179" i="4"/>
  <c r="F15180" i="4" a="1"/>
  <c r="F15180" i="4" s="1"/>
  <c r="F15181" i="4" a="1"/>
  <c r="F15181" i="4" s="1"/>
  <c r="F15182" i="4" a="1"/>
  <c r="F15182" i="4" s="1"/>
  <c r="F15183" i="4" a="1"/>
  <c r="F15183" i="4" s="1"/>
  <c r="F15184" i="4" a="1"/>
  <c r="F15184" i="4" s="1"/>
  <c r="F15185" i="4" a="1"/>
  <c r="F15185" i="4" s="1"/>
  <c r="F15186" i="4" a="1"/>
  <c r="F15186" i="4" s="1"/>
  <c r="F15187" i="4" a="1"/>
  <c r="F15187" i="4" s="1"/>
  <c r="F15188" i="4" a="1"/>
  <c r="F15188" i="4"/>
  <c r="F15189" i="4" a="1"/>
  <c r="F15189" i="4" s="1"/>
  <c r="F15190" i="4" a="1"/>
  <c r="F15190" i="4" s="1"/>
  <c r="F15191" i="4" a="1"/>
  <c r="F15191" i="4" s="1"/>
  <c r="F15192" i="4" a="1"/>
  <c r="F15192" i="4" s="1"/>
  <c r="F15193" i="4" a="1"/>
  <c r="F15193" i="4" s="1"/>
  <c r="F15194" i="4" a="1"/>
  <c r="F15194" i="4" s="1"/>
  <c r="F15195" i="4" a="1"/>
  <c r="F15195" i="4" s="1"/>
  <c r="F15196" i="4" a="1"/>
  <c r="F15196" i="4" s="1"/>
  <c r="F15197" i="4" a="1"/>
  <c r="F15197" i="4" s="1"/>
  <c r="F15198" i="4" a="1"/>
  <c r="F15198" i="4" s="1"/>
  <c r="F15199" i="4" a="1"/>
  <c r="F15199" i="4" s="1"/>
  <c r="F15200" i="4" a="1"/>
  <c r="F15200" i="4" s="1"/>
  <c r="F15201" i="4" a="1"/>
  <c r="F15201" i="4" s="1"/>
  <c r="F15202" i="4" a="1"/>
  <c r="F15202" i="4" s="1"/>
  <c r="F15203" i="4" a="1"/>
  <c r="F15203" i="4" s="1"/>
  <c r="F15204" i="4" a="1"/>
  <c r="F15204" i="4" s="1"/>
  <c r="F15205" i="4" a="1"/>
  <c r="F15205" i="4"/>
  <c r="F15206" i="4" a="1"/>
  <c r="F15206" i="4" s="1"/>
  <c r="F15207" i="4" a="1"/>
  <c r="F15207" i="4" s="1"/>
  <c r="F15208" i="4" a="1"/>
  <c r="F15208" i="4" s="1"/>
  <c r="F15209" i="4" a="1"/>
  <c r="F15209" i="4" s="1"/>
  <c r="F15210" i="4" a="1"/>
  <c r="F15210" i="4" s="1"/>
  <c r="F15211" i="4" a="1"/>
  <c r="F15211" i="4" s="1"/>
  <c r="F15212" i="4" a="1"/>
  <c r="F15212" i="4" s="1"/>
  <c r="F15213" i="4" a="1"/>
  <c r="F15213" i="4" s="1"/>
  <c r="F15214" i="4" a="1"/>
  <c r="F15214" i="4" s="1"/>
  <c r="F15215" i="4" a="1"/>
  <c r="F15215" i="4" s="1"/>
  <c r="F15216" i="4" a="1"/>
  <c r="F15216" i="4"/>
  <c r="F15217" i="4" a="1"/>
  <c r="F15217" i="4" s="1"/>
  <c r="F15218" i="4" a="1"/>
  <c r="F15218" i="4" s="1"/>
  <c r="F15219" i="4" a="1"/>
  <c r="F15219" i="4" s="1"/>
  <c r="F15220" i="4" a="1"/>
  <c r="F15220" i="4"/>
  <c r="F15221" i="4" a="1"/>
  <c r="F15221" i="4" s="1"/>
  <c r="F15222" i="4" a="1"/>
  <c r="F15222" i="4"/>
  <c r="F15223" i="4" a="1"/>
  <c r="F15223" i="4" s="1"/>
  <c r="F15224" i="4" a="1"/>
  <c r="F15224" i="4" s="1"/>
  <c r="F15225" i="4" a="1"/>
  <c r="F15225" i="4" s="1"/>
  <c r="F15226" i="4" a="1"/>
  <c r="F15226" i="4" s="1"/>
  <c r="F15227" i="4" a="1"/>
  <c r="F15227" i="4" s="1"/>
  <c r="F15228" i="4" a="1"/>
  <c r="F15228" i="4" s="1"/>
  <c r="F15229" i="4" a="1"/>
  <c r="F15229" i="4" s="1"/>
  <c r="F15230" i="4" a="1"/>
  <c r="F15230" i="4"/>
  <c r="F15231" i="4" a="1"/>
  <c r="F15231" i="4" s="1"/>
  <c r="F15232" i="4" a="1"/>
  <c r="F15232" i="4" s="1"/>
  <c r="F15233" i="4" a="1"/>
  <c r="F15233" i="4" s="1"/>
  <c r="F15234" i="4" a="1"/>
  <c r="F15234" i="4" s="1"/>
  <c r="F15235" i="4" a="1"/>
  <c r="F15235" i="4" s="1"/>
  <c r="F15236" i="4" a="1"/>
  <c r="F15236" i="4" s="1"/>
  <c r="F15237" i="4" a="1"/>
  <c r="F15237" i="4" s="1"/>
  <c r="F15238" i="4" a="1"/>
  <c r="F15238" i="4" s="1"/>
  <c r="F15239" i="4" a="1"/>
  <c r="F15239" i="4" s="1"/>
  <c r="F15240" i="4" a="1"/>
  <c r="F15240" i="4" s="1"/>
  <c r="F15241" i="4" a="1"/>
  <c r="F15241" i="4"/>
  <c r="F15242" i="4" a="1"/>
  <c r="F15242" i="4" s="1"/>
  <c r="F15243" i="4" a="1"/>
  <c r="F15243" i="4" s="1"/>
  <c r="F15244" i="4" a="1"/>
  <c r="F15244" i="4" s="1"/>
  <c r="F15245" i="4" a="1"/>
  <c r="F15245" i="4" s="1"/>
  <c r="F15246" i="4" a="1"/>
  <c r="F15246" i="4" s="1"/>
  <c r="F15247" i="4" a="1"/>
  <c r="F15247" i="4"/>
  <c r="F15248" i="4" a="1"/>
  <c r="F15248" i="4" s="1"/>
  <c r="F15249" i="4" a="1"/>
  <c r="F15249" i="4" s="1"/>
  <c r="F15250" i="4" a="1"/>
  <c r="F15250" i="4" s="1"/>
  <c r="F15251" i="4" a="1"/>
  <c r="F15251" i="4" s="1"/>
  <c r="F15252" i="4" a="1"/>
  <c r="F15252" i="4" s="1"/>
  <c r="F15253" i="4" a="1"/>
  <c r="F15253" i="4" s="1"/>
  <c r="F15254" i="4" a="1"/>
  <c r="F15254" i="4" s="1"/>
  <c r="F15255" i="4" a="1"/>
  <c r="F15255" i="4" s="1"/>
  <c r="F15256" i="4" a="1"/>
  <c r="F15256" i="4" s="1"/>
  <c r="F15257" i="4" a="1"/>
  <c r="F15257" i="4" s="1"/>
  <c r="F15258" i="4" a="1"/>
  <c r="F15258" i="4"/>
  <c r="F15259" i="4" a="1"/>
  <c r="F15259" i="4"/>
  <c r="F15260" i="4" a="1"/>
  <c r="F15260" i="4" s="1"/>
  <c r="F15261" i="4" a="1"/>
  <c r="F15261" i="4" s="1"/>
  <c r="F15262" i="4" a="1"/>
  <c r="F15262" i="4" s="1"/>
  <c r="F15263" i="4" a="1"/>
  <c r="F15263" i="4" s="1"/>
  <c r="F15264" i="4" a="1"/>
  <c r="F15264" i="4"/>
  <c r="F15265" i="4" a="1"/>
  <c r="F15265" i="4" s="1"/>
  <c r="F15266" i="4" a="1"/>
  <c r="F15266" i="4" s="1"/>
  <c r="F15267" i="4" a="1"/>
  <c r="F15267" i="4" s="1"/>
  <c r="F15268" i="4" a="1"/>
  <c r="F15268" i="4"/>
  <c r="F15269" i="4" a="1"/>
  <c r="F15269" i="4" s="1"/>
  <c r="F15270" i="4" a="1"/>
  <c r="F15270" i="4" s="1"/>
  <c r="F15271" i="4" a="1"/>
  <c r="F15271" i="4" s="1"/>
  <c r="F15272" i="4" a="1"/>
  <c r="F15272" i="4" s="1"/>
  <c r="F15273" i="4" a="1"/>
  <c r="F15273" i="4" s="1"/>
  <c r="F15274" i="4" a="1"/>
  <c r="F15274" i="4"/>
  <c r="F15275" i="4" a="1"/>
  <c r="F15275" i="4" s="1"/>
  <c r="F15276" i="4" a="1"/>
  <c r="F15276" i="4" s="1"/>
  <c r="F15277" i="4" a="1"/>
  <c r="F15277" i="4" s="1"/>
  <c r="F15278" i="4" a="1"/>
  <c r="F15278" i="4" s="1"/>
  <c r="F15279" i="4" a="1"/>
  <c r="F15279" i="4"/>
  <c r="F15280" i="4" a="1"/>
  <c r="F15280" i="4" s="1"/>
  <c r="F15281" i="4" a="1"/>
  <c r="F15281" i="4" s="1"/>
  <c r="F15282" i="4" a="1"/>
  <c r="F15282" i="4"/>
  <c r="F15283" i="4" a="1"/>
  <c r="F15283" i="4" s="1"/>
  <c r="F15284" i="4" a="1"/>
  <c r="F15284" i="4" s="1"/>
  <c r="F15285" i="4" a="1"/>
  <c r="F15285" i="4" s="1"/>
  <c r="F15286" i="4" a="1"/>
  <c r="F15286" i="4" s="1"/>
  <c r="F15287" i="4" a="1"/>
  <c r="F15287" i="4" s="1"/>
  <c r="F15288" i="4" a="1"/>
  <c r="F15288" i="4"/>
  <c r="F15289" i="4" a="1"/>
  <c r="F15289" i="4"/>
  <c r="F15290" i="4" a="1"/>
  <c r="F15290" i="4" s="1"/>
  <c r="F15291" i="4" a="1"/>
  <c r="F15291" i="4" s="1"/>
  <c r="F15292" i="4" a="1"/>
  <c r="F15292" i="4" s="1"/>
  <c r="F15293" i="4" a="1"/>
  <c r="F15293" i="4" s="1"/>
  <c r="F15294" i="4" a="1"/>
  <c r="F15294" i="4" s="1"/>
  <c r="F15295" i="4" a="1"/>
  <c r="F15295" i="4" s="1"/>
  <c r="F15296" i="4" a="1"/>
  <c r="F15296" i="4" s="1"/>
  <c r="F15297" i="4" a="1"/>
  <c r="F15297" i="4"/>
  <c r="F15298" i="4" a="1"/>
  <c r="F15298" i="4" s="1"/>
  <c r="F15299" i="4" a="1"/>
  <c r="F15299" i="4" s="1"/>
  <c r="F15300" i="4" a="1"/>
  <c r="F15300" i="4"/>
  <c r="F15301" i="4" a="1"/>
  <c r="F15301" i="4" s="1"/>
  <c r="F15302" i="4" a="1"/>
  <c r="F15302" i="4" s="1"/>
  <c r="F15303" i="4" a="1"/>
  <c r="F15303" i="4" s="1"/>
  <c r="F15304" i="4" a="1"/>
  <c r="F15304" i="4" s="1"/>
  <c r="F15305" i="4" a="1"/>
  <c r="F15305" i="4" s="1"/>
  <c r="F15306" i="4" a="1"/>
  <c r="F15306" i="4" s="1"/>
  <c r="F15307" i="4" a="1"/>
  <c r="F15307" i="4" s="1"/>
  <c r="F15308" i="4" a="1"/>
  <c r="F15308" i="4" s="1"/>
  <c r="F15309" i="4" a="1"/>
  <c r="F15309" i="4"/>
  <c r="F15310" i="4" a="1"/>
  <c r="F15310" i="4" s="1"/>
  <c r="F15311" i="4" a="1"/>
  <c r="F15311" i="4" s="1"/>
  <c r="F15312" i="4" a="1"/>
  <c r="F15312" i="4" s="1"/>
  <c r="F15313" i="4" a="1"/>
  <c r="F15313" i="4" s="1"/>
  <c r="F15314" i="4" a="1"/>
  <c r="F15314" i="4" s="1"/>
  <c r="F15315" i="4" a="1"/>
  <c r="F15315" i="4" s="1"/>
  <c r="F15316" i="4" a="1"/>
  <c r="F15316" i="4" s="1"/>
  <c r="F15317" i="4" a="1"/>
  <c r="F15317" i="4" s="1"/>
  <c r="F15318" i="4" a="1"/>
  <c r="F15318" i="4"/>
  <c r="F15319" i="4" a="1"/>
  <c r="F15319" i="4" s="1"/>
  <c r="F15320" i="4" a="1"/>
  <c r="F15320" i="4"/>
  <c r="F15321" i="4" a="1"/>
  <c r="F15321" i="4" s="1"/>
  <c r="F15322" i="4" a="1"/>
  <c r="F15322" i="4" s="1"/>
  <c r="F15323" i="4" a="1"/>
  <c r="F15323" i="4" s="1"/>
  <c r="F15324" i="4" a="1"/>
  <c r="F15324" i="4" s="1"/>
  <c r="F15325" i="4" a="1"/>
  <c r="F15325" i="4" s="1"/>
  <c r="F15326" i="4" a="1"/>
  <c r="F15326" i="4" s="1"/>
  <c r="F15327" i="4" a="1"/>
  <c r="F15327" i="4" s="1"/>
  <c r="F15328" i="4" a="1"/>
  <c r="F15328" i="4" s="1"/>
  <c r="F15329" i="4" a="1"/>
  <c r="F15329" i="4" s="1"/>
  <c r="F15330" i="4" a="1"/>
  <c r="F15330" i="4" s="1"/>
  <c r="F15331" i="4" a="1"/>
  <c r="F15331" i="4" s="1"/>
  <c r="F15332" i="4" a="1"/>
  <c r="F15332" i="4" s="1"/>
  <c r="F15333" i="4" a="1"/>
  <c r="F15333" i="4" s="1"/>
  <c r="F15334" i="4" a="1"/>
  <c r="F15334" i="4" s="1"/>
  <c r="F15335" i="4" a="1"/>
  <c r="F15335" i="4" s="1"/>
  <c r="F15336" i="4" a="1"/>
  <c r="F15336" i="4"/>
  <c r="F15337" i="4" a="1"/>
  <c r="F15337" i="4" s="1"/>
  <c r="F15338" i="4" a="1"/>
  <c r="F15338" i="4" s="1"/>
  <c r="F15339" i="4" a="1"/>
  <c r="F15339" i="4" s="1"/>
  <c r="F15340" i="4" a="1"/>
  <c r="F15340" i="4" s="1"/>
  <c r="F15341" i="4" a="1"/>
  <c r="F15341" i="4"/>
  <c r="F15342" i="4" a="1"/>
  <c r="F15342" i="4" s="1"/>
  <c r="F15343" i="4" a="1"/>
  <c r="F15343" i="4" s="1"/>
  <c r="F15344" i="4" a="1"/>
  <c r="F15344" i="4" s="1"/>
  <c r="F15345" i="4" a="1"/>
  <c r="F15345" i="4" s="1"/>
  <c r="F15346" i="4" a="1"/>
  <c r="F15346" i="4" s="1"/>
  <c r="F15347" i="4" a="1"/>
  <c r="F15347" i="4" s="1"/>
  <c r="F15348" i="4" a="1"/>
  <c r="F15348" i="4" s="1"/>
  <c r="F15349" i="4" a="1"/>
  <c r="F15349" i="4" s="1"/>
  <c r="F15350" i="4" a="1"/>
  <c r="F15350" i="4"/>
  <c r="F15351" i="4" a="1"/>
  <c r="F15351" i="4"/>
  <c r="F15352" i="4" a="1"/>
  <c r="F15352" i="4" s="1"/>
  <c r="F15353" i="4" a="1"/>
  <c r="F15353" i="4" s="1"/>
  <c r="F15354" i="4" a="1"/>
  <c r="F15354" i="4" s="1"/>
  <c r="F15355" i="4" a="1"/>
  <c r="F15355" i="4" s="1"/>
  <c r="F15356" i="4" a="1"/>
  <c r="F15356" i="4" s="1"/>
  <c r="F15357" i="4" a="1"/>
  <c r="F15357" i="4" s="1"/>
  <c r="F15358" i="4" a="1"/>
  <c r="F15358" i="4" s="1"/>
  <c r="F15359" i="4" a="1"/>
  <c r="F15359" i="4" s="1"/>
  <c r="F15360" i="4" a="1"/>
  <c r="F15360" i="4"/>
  <c r="F15361" i="4" a="1"/>
  <c r="F15361" i="4" s="1"/>
  <c r="F15362" i="4" a="1"/>
  <c r="F15362" i="4" s="1"/>
  <c r="F15363" i="4" a="1"/>
  <c r="F15363" i="4" s="1"/>
  <c r="F15364" i="4" a="1"/>
  <c r="F15364" i="4" s="1"/>
  <c r="F15365" i="4" a="1"/>
  <c r="F15365" i="4" s="1"/>
  <c r="F15366" i="4" a="1"/>
  <c r="F15366" i="4"/>
  <c r="F15367" i="4" a="1"/>
  <c r="F15367" i="4" s="1"/>
  <c r="F15368" i="4" a="1"/>
  <c r="F15368" i="4" s="1"/>
  <c r="F15369" i="4" a="1"/>
  <c r="F15369" i="4" s="1"/>
  <c r="F15370" i="4" a="1"/>
  <c r="F15370" i="4" s="1"/>
  <c r="F15371" i="4" a="1"/>
  <c r="F15371" i="4"/>
  <c r="F15372" i="4" a="1"/>
  <c r="F15372" i="4" s="1"/>
  <c r="F15373" i="4" a="1"/>
  <c r="F15373" i="4" s="1"/>
  <c r="F15374" i="4" a="1"/>
  <c r="F15374" i="4" s="1"/>
  <c r="F15375" i="4" a="1"/>
  <c r="F15375" i="4" s="1"/>
  <c r="F15376" i="4" a="1"/>
  <c r="F15376" i="4" s="1"/>
  <c r="F15377" i="4" a="1"/>
  <c r="F15377" i="4"/>
  <c r="F15378" i="4" a="1"/>
  <c r="F15378" i="4" s="1"/>
  <c r="F15379" i="4" a="1"/>
  <c r="F15379" i="4" s="1"/>
  <c r="F15380" i="4" a="1"/>
  <c r="F15380" i="4" s="1"/>
  <c r="F15381" i="4" a="1"/>
  <c r="F15381" i="4"/>
  <c r="F15382" i="4" a="1"/>
  <c r="F15382" i="4" s="1"/>
  <c r="F15383" i="4" a="1"/>
  <c r="F15383" i="4" s="1"/>
  <c r="F15384" i="4" a="1"/>
  <c r="F15384" i="4" s="1"/>
  <c r="F15385" i="4" a="1"/>
  <c r="F15385" i="4" s="1"/>
  <c r="F15386" i="4" a="1"/>
  <c r="F15386" i="4" s="1"/>
  <c r="F15387" i="4" a="1"/>
  <c r="F15387" i="4" s="1"/>
  <c r="F15388" i="4" a="1"/>
  <c r="F15388" i="4" s="1"/>
  <c r="F15389" i="4" a="1"/>
  <c r="F15389" i="4" s="1"/>
  <c r="F15390" i="4" a="1"/>
  <c r="F15390" i="4" s="1"/>
  <c r="F15391" i="4" a="1"/>
  <c r="F15391" i="4" s="1"/>
  <c r="F15392" i="4" a="1"/>
  <c r="F15392" i="4"/>
  <c r="F15393" i="4" a="1"/>
  <c r="F15393" i="4" s="1"/>
  <c r="F15394" i="4" a="1"/>
  <c r="F15394" i="4" s="1"/>
  <c r="F15395" i="4" a="1"/>
  <c r="F15395" i="4" s="1"/>
  <c r="F15396" i="4" a="1"/>
  <c r="F15396" i="4" s="1"/>
  <c r="F15397" i="4" a="1"/>
  <c r="F15397" i="4" s="1"/>
  <c r="F15398" i="4" a="1"/>
  <c r="F15398" i="4" s="1"/>
  <c r="F15399" i="4" a="1"/>
  <c r="F15399" i="4" s="1"/>
  <c r="F15400" i="4" a="1"/>
  <c r="F15400" i="4" s="1"/>
  <c r="F15401" i="4" a="1"/>
  <c r="F15401" i="4"/>
  <c r="F15402" i="4" a="1"/>
  <c r="F15402" i="4"/>
  <c r="F15403" i="4" a="1"/>
  <c r="F15403" i="4" s="1"/>
  <c r="F15404" i="4" a="1"/>
  <c r="F15404" i="4"/>
  <c r="F15405" i="4" a="1"/>
  <c r="F15405" i="4" s="1"/>
  <c r="F15406" i="4" a="1"/>
  <c r="F15406" i="4" s="1"/>
  <c r="F15407" i="4" a="1"/>
  <c r="F15407" i="4"/>
  <c r="F15408" i="4" a="1"/>
  <c r="F15408" i="4" s="1"/>
  <c r="F15409" i="4" a="1"/>
  <c r="F15409" i="4" s="1"/>
  <c r="F15410" i="4" a="1"/>
  <c r="F15410" i="4" s="1"/>
  <c r="F15411" i="4" a="1"/>
  <c r="F15411" i="4" s="1"/>
  <c r="F15412" i="4" a="1"/>
  <c r="F15412" i="4" s="1"/>
  <c r="F15413" i="4" a="1"/>
  <c r="F15413" i="4"/>
  <c r="F15414" i="4" a="1"/>
  <c r="F15414" i="4" s="1"/>
  <c r="F15415" i="4" a="1"/>
  <c r="F15415" i="4" s="1"/>
  <c r="F15416" i="4" a="1"/>
  <c r="F15416" i="4" s="1"/>
  <c r="F15417" i="4" a="1"/>
  <c r="F15417" i="4" s="1"/>
  <c r="F15418" i="4" a="1"/>
  <c r="F15418" i="4"/>
  <c r="F15419" i="4" a="1"/>
  <c r="F15419" i="4" s="1"/>
  <c r="F15420" i="4" a="1"/>
  <c r="F15420" i="4" s="1"/>
  <c r="F15421" i="4" a="1"/>
  <c r="F15421" i="4" s="1"/>
  <c r="F15422" i="4" a="1"/>
  <c r="F15422" i="4"/>
  <c r="F15423" i="4" a="1"/>
  <c r="F15423" i="4" s="1"/>
  <c r="F15424" i="4" a="1"/>
  <c r="F15424" i="4" s="1"/>
  <c r="F15425" i="4" a="1"/>
  <c r="F15425" i="4"/>
  <c r="F15426" i="4" a="1"/>
  <c r="F15426" i="4" s="1"/>
  <c r="F15427" i="4" a="1"/>
  <c r="F15427" i="4" s="1"/>
  <c r="F15428" i="4" a="1"/>
  <c r="F15428" i="4"/>
  <c r="F15429" i="4" a="1"/>
  <c r="F15429" i="4" s="1"/>
  <c r="F15430" i="4" a="1"/>
  <c r="F15430" i="4" s="1"/>
  <c r="F15431" i="4" a="1"/>
  <c r="F15431" i="4" s="1"/>
  <c r="F15432" i="4" a="1"/>
  <c r="F15432" i="4" s="1"/>
  <c r="F15433" i="4" a="1"/>
  <c r="F15433" i="4" s="1"/>
  <c r="F15434" i="4" a="1"/>
  <c r="F15434" i="4" s="1"/>
  <c r="F15435" i="4" a="1"/>
  <c r="F15435" i="4" s="1"/>
  <c r="F15436" i="4" a="1"/>
  <c r="F15436" i="4" s="1"/>
  <c r="F15437" i="4" a="1"/>
  <c r="F15437" i="4" s="1"/>
  <c r="F15438" i="4" a="1"/>
  <c r="F15438" i="4" s="1"/>
  <c r="F15439" i="4" a="1"/>
  <c r="F15439" i="4" s="1"/>
  <c r="F15440" i="4" a="1"/>
  <c r="F15440" i="4"/>
  <c r="F15441" i="4" a="1"/>
  <c r="F15441" i="4" s="1"/>
  <c r="F15442" i="4" a="1"/>
  <c r="F15442" i="4" s="1"/>
  <c r="F15443" i="4" a="1"/>
  <c r="F15443" i="4"/>
  <c r="F15444" i="4" a="1"/>
  <c r="F15444" i="4" s="1"/>
  <c r="F15445" i="4" a="1"/>
  <c r="F15445" i="4" s="1"/>
  <c r="F15446" i="4" a="1"/>
  <c r="F15446" i="4" s="1"/>
  <c r="F15447" i="4" a="1"/>
  <c r="F15447" i="4" s="1"/>
  <c r="F15448" i="4" a="1"/>
  <c r="F15448" i="4" s="1"/>
  <c r="F15449" i="4" a="1"/>
  <c r="F15449" i="4" s="1"/>
  <c r="F15450" i="4" a="1"/>
  <c r="F15450" i="4" s="1"/>
  <c r="F15451" i="4" a="1"/>
  <c r="F15451" i="4" s="1"/>
  <c r="F15452" i="4" a="1"/>
  <c r="F15452" i="4" s="1"/>
  <c r="F15453" i="4" a="1"/>
  <c r="F15453" i="4" s="1"/>
  <c r="F15454" i="4" a="1"/>
  <c r="F15454" i="4"/>
  <c r="F15455" i="4" a="1"/>
  <c r="F15455" i="4" s="1"/>
  <c r="F15456" i="4" a="1"/>
  <c r="F15456" i="4" s="1"/>
  <c r="F15457" i="4" a="1"/>
  <c r="F15457" i="4" s="1"/>
  <c r="F15458" i="4" a="1"/>
  <c r="F15458" i="4" s="1"/>
  <c r="F15459" i="4" a="1"/>
  <c r="F15459" i="4" s="1"/>
  <c r="F15460" i="4" a="1"/>
  <c r="F15460" i="4" s="1"/>
  <c r="F15461" i="4" a="1"/>
  <c r="F15461" i="4" s="1"/>
  <c r="F15462" i="4" a="1"/>
  <c r="F15462" i="4" s="1"/>
  <c r="F15463" i="4" a="1"/>
  <c r="F15463" i="4" s="1"/>
  <c r="F15464" i="4" a="1"/>
  <c r="F15464" i="4" s="1"/>
  <c r="F15465" i="4" a="1"/>
  <c r="F15465" i="4" s="1"/>
  <c r="F15466" i="4" a="1"/>
  <c r="F15466" i="4" s="1"/>
  <c r="F15467" i="4" a="1"/>
  <c r="F15467" i="4" s="1"/>
  <c r="F15468" i="4" a="1"/>
  <c r="F15468" i="4" s="1"/>
  <c r="F15469" i="4" a="1"/>
  <c r="F15469" i="4"/>
  <c r="F15470" i="4" a="1"/>
  <c r="F15470" i="4" s="1"/>
  <c r="F15471" i="4" a="1"/>
  <c r="F15471" i="4" s="1"/>
  <c r="F15472" i="4" a="1"/>
  <c r="F15472" i="4" s="1"/>
  <c r="F15473" i="4" a="1"/>
  <c r="F15473" i="4" s="1"/>
  <c r="F15474" i="4" a="1"/>
  <c r="F15474" i="4" s="1"/>
  <c r="F15475" i="4" a="1"/>
  <c r="F15475" i="4" s="1"/>
  <c r="F15476" i="4" a="1"/>
  <c r="F15476" i="4" s="1"/>
  <c r="F15477" i="4" a="1"/>
  <c r="F15477" i="4" s="1"/>
  <c r="F15478" i="4" a="1"/>
  <c r="F15478" i="4" s="1"/>
  <c r="F15479" i="4" a="1"/>
  <c r="F15479" i="4"/>
  <c r="F15480" i="4" a="1"/>
  <c r="F15480" i="4" s="1"/>
  <c r="F15481" i="4" a="1"/>
  <c r="F15481" i="4"/>
  <c r="F15482" i="4" a="1"/>
  <c r="F15482" i="4" s="1"/>
  <c r="F15483" i="4" a="1"/>
  <c r="F15483" i="4" s="1"/>
  <c r="F15484" i="4" a="1"/>
  <c r="F15484" i="4"/>
  <c r="F15485" i="4" a="1"/>
  <c r="F15485" i="4" s="1"/>
  <c r="F15486" i="4" a="1"/>
  <c r="F15486" i="4" s="1"/>
  <c r="F15487" i="4" a="1"/>
  <c r="F15487" i="4" s="1"/>
  <c r="F15488" i="4" a="1"/>
  <c r="F15488" i="4" s="1"/>
  <c r="F15489" i="4" a="1"/>
  <c r="F15489" i="4" s="1"/>
  <c r="F15490" i="4" a="1"/>
  <c r="F15490" i="4" s="1"/>
  <c r="F15491" i="4" a="1"/>
  <c r="F15491" i="4" s="1"/>
  <c r="F15492" i="4" a="1"/>
  <c r="F15492" i="4" s="1"/>
  <c r="F15493" i="4" a="1"/>
  <c r="F15493" i="4"/>
  <c r="F15494" i="4" a="1"/>
  <c r="F15494" i="4" s="1"/>
  <c r="F15495" i="4" a="1"/>
  <c r="F15495" i="4" s="1"/>
  <c r="F15496" i="4" a="1"/>
  <c r="F15496" i="4" s="1"/>
  <c r="F15497" i="4" a="1"/>
  <c r="F15497" i="4" s="1"/>
  <c r="F15498" i="4" a="1"/>
  <c r="F15498" i="4" s="1"/>
  <c r="F15499" i="4" a="1"/>
  <c r="F15499" i="4" s="1"/>
  <c r="F15500" i="4" a="1"/>
  <c r="F15500" i="4" s="1"/>
  <c r="F15501" i="4" a="1"/>
  <c r="F15501" i="4" s="1"/>
  <c r="F15502" i="4" a="1"/>
  <c r="F15502" i="4" s="1"/>
  <c r="F15503" i="4" a="1"/>
  <c r="F15503" i="4" s="1"/>
  <c r="F15504" i="4" a="1"/>
  <c r="F15504" i="4" s="1"/>
  <c r="F15505" i="4" a="1"/>
  <c r="F15505" i="4" s="1"/>
  <c r="F15506" i="4" a="1"/>
  <c r="F15506" i="4" s="1"/>
  <c r="F15507" i="4" a="1"/>
  <c r="F15507" i="4" s="1"/>
  <c r="F15508" i="4" a="1"/>
  <c r="F15508" i="4" s="1"/>
  <c r="F15509" i="4" a="1"/>
  <c r="F15509" i="4" s="1"/>
  <c r="F15510" i="4" a="1"/>
  <c r="F15510" i="4" s="1"/>
  <c r="F15511" i="4" a="1"/>
  <c r="F15511" i="4" s="1"/>
  <c r="F15512" i="4" a="1"/>
  <c r="F15512" i="4" s="1"/>
  <c r="F15513" i="4" a="1"/>
  <c r="F15513" i="4" s="1"/>
  <c r="F15514" i="4" a="1"/>
  <c r="F15514" i="4"/>
  <c r="F15515" i="4" a="1"/>
  <c r="F15515" i="4" s="1"/>
  <c r="F15516" i="4" a="1"/>
  <c r="F15516" i="4" s="1"/>
  <c r="F15517" i="4" a="1"/>
  <c r="F15517" i="4"/>
  <c r="F15518" i="4" a="1"/>
  <c r="F15518" i="4" s="1"/>
  <c r="F15519" i="4" a="1"/>
  <c r="F15519" i="4" s="1"/>
  <c r="F15520" i="4" a="1"/>
  <c r="F15520" i="4"/>
  <c r="F15521" i="4" a="1"/>
  <c r="F15521" i="4" s="1"/>
  <c r="F15522" i="4" a="1"/>
  <c r="F15522" i="4" s="1"/>
  <c r="F15523" i="4" a="1"/>
  <c r="F15523" i="4" s="1"/>
  <c r="F15524" i="4" a="1"/>
  <c r="F15524" i="4" s="1"/>
  <c r="F15525" i="4" a="1"/>
  <c r="F15525" i="4" s="1"/>
  <c r="F15526" i="4" a="1"/>
  <c r="F15526" i="4" s="1"/>
  <c r="F15527" i="4" a="1"/>
  <c r="F15527" i="4" s="1"/>
  <c r="F15528" i="4" a="1"/>
  <c r="F15528" i="4" s="1"/>
  <c r="F15529" i="4" a="1"/>
  <c r="F15529" i="4" s="1"/>
  <c r="F15530" i="4" a="1"/>
  <c r="F15530" i="4" s="1"/>
  <c r="F15531" i="4" a="1"/>
  <c r="F15531" i="4"/>
  <c r="F15532" i="4" a="1"/>
  <c r="F15532" i="4" s="1"/>
  <c r="F15533" i="4" a="1"/>
  <c r="F15533" i="4" s="1"/>
  <c r="F15534" i="4" a="1"/>
  <c r="F15534" i="4" s="1"/>
  <c r="F15535" i="4" a="1"/>
  <c r="F15535" i="4"/>
  <c r="F15536" i="4" a="1"/>
  <c r="F15536" i="4" s="1"/>
  <c r="F15537" i="4" a="1"/>
  <c r="F15537" i="4" s="1"/>
  <c r="F15538" i="4" a="1"/>
  <c r="F15538" i="4" s="1"/>
  <c r="F15539" i="4" a="1"/>
  <c r="F15539" i="4" s="1"/>
  <c r="F15540" i="4" a="1"/>
  <c r="F15540" i="4" s="1"/>
  <c r="F15541" i="4" a="1"/>
  <c r="F15541" i="4" s="1"/>
  <c r="F15542" i="4" a="1"/>
  <c r="F15542" i="4" s="1"/>
  <c r="F15543" i="4" a="1"/>
  <c r="F15543" i="4" s="1"/>
  <c r="F15544" i="4" a="1"/>
  <c r="F15544" i="4" s="1"/>
  <c r="F15545" i="4" a="1"/>
  <c r="F15545" i="4" s="1"/>
  <c r="F15546" i="4" a="1"/>
  <c r="F15546" i="4"/>
  <c r="F15547" i="4" a="1"/>
  <c r="F15547" i="4" s="1"/>
  <c r="F15548" i="4" a="1"/>
  <c r="F15548" i="4" s="1"/>
  <c r="F15549" i="4" a="1"/>
  <c r="F15549" i="4" s="1"/>
  <c r="F15550" i="4" a="1"/>
  <c r="F15550" i="4" s="1"/>
  <c r="F15551" i="4" a="1"/>
  <c r="F15551" i="4" s="1"/>
  <c r="F15552" i="4" a="1"/>
  <c r="F15552" i="4" s="1"/>
  <c r="F15553" i="4" a="1"/>
  <c r="F15553" i="4"/>
  <c r="F15554" i="4" a="1"/>
  <c r="F15554" i="4" s="1"/>
  <c r="F15555" i="4" a="1"/>
  <c r="F15555" i="4" s="1"/>
  <c r="F15556" i="4" a="1"/>
  <c r="F15556" i="4"/>
  <c r="F15557" i="4" a="1"/>
  <c r="F15557" i="4" s="1"/>
  <c r="F15558" i="4" a="1"/>
  <c r="F15558" i="4"/>
  <c r="F15559" i="4" a="1"/>
  <c r="F15559" i="4" s="1"/>
  <c r="F15560" i="4" a="1"/>
  <c r="F15560" i="4" s="1"/>
  <c r="F15561" i="4" a="1"/>
  <c r="F15561" i="4"/>
  <c r="F15562" i="4" a="1"/>
  <c r="F15562" i="4" s="1"/>
  <c r="F15563" i="4" a="1"/>
  <c r="F15563" i="4" s="1"/>
  <c r="F15564" i="4" a="1"/>
  <c r="F15564" i="4" s="1"/>
  <c r="F15565" i="4" a="1"/>
  <c r="F15565" i="4" s="1"/>
  <c r="F15566" i="4" a="1"/>
  <c r="F15566" i="4" s="1"/>
  <c r="F15567" i="4" a="1"/>
  <c r="F15567" i="4" s="1"/>
  <c r="F15568" i="4" a="1"/>
  <c r="F15568" i="4"/>
  <c r="F15569" i="4" a="1"/>
  <c r="F15569" i="4" s="1"/>
  <c r="F15570" i="4" a="1"/>
  <c r="F15570" i="4" s="1"/>
  <c r="F15571" i="4" a="1"/>
  <c r="F15571" i="4" s="1"/>
  <c r="F15572" i="4" a="1"/>
  <c r="F15572" i="4" s="1"/>
  <c r="F15573" i="4" a="1"/>
  <c r="F15573" i="4" s="1"/>
  <c r="F15574" i="4" a="1"/>
  <c r="F15574" i="4" s="1"/>
  <c r="F15575" i="4" a="1"/>
  <c r="F15575" i="4" s="1"/>
  <c r="F15576" i="4" a="1"/>
  <c r="F15576" i="4"/>
  <c r="F15577" i="4" a="1"/>
  <c r="F15577" i="4" s="1"/>
  <c r="F15578" i="4" a="1"/>
  <c r="F15578" i="4" s="1"/>
  <c r="F15579" i="4" a="1"/>
  <c r="F15579" i="4" s="1"/>
  <c r="F15580" i="4" a="1"/>
  <c r="F15580" i="4" s="1"/>
  <c r="F15581" i="4" a="1"/>
  <c r="F15581" i="4" s="1"/>
  <c r="F15582" i="4" a="1"/>
  <c r="F15582" i="4" s="1"/>
  <c r="F15583" i="4" a="1"/>
  <c r="F15583" i="4"/>
  <c r="F15584" i="4" a="1"/>
  <c r="F15584" i="4" s="1"/>
  <c r="F15585" i="4" a="1"/>
  <c r="F15585" i="4" s="1"/>
  <c r="F15586" i="4" a="1"/>
  <c r="F15586" i="4" s="1"/>
  <c r="F15587" i="4" a="1"/>
  <c r="F15587" i="4" s="1"/>
  <c r="F15588" i="4" a="1"/>
  <c r="F15588" i="4" s="1"/>
  <c r="F15589" i="4" a="1"/>
  <c r="F15589" i="4" s="1"/>
  <c r="F15590" i="4" a="1"/>
  <c r="F15590" i="4" s="1"/>
  <c r="F15591" i="4" a="1"/>
  <c r="F15591" i="4" s="1"/>
  <c r="F15592" i="4" a="1"/>
  <c r="F15592" i="4" s="1"/>
  <c r="F15593" i="4" a="1"/>
  <c r="F15593" i="4" s="1"/>
  <c r="F15594" i="4" a="1"/>
  <c r="F15594" i="4"/>
  <c r="F15595" i="4" a="1"/>
  <c r="F15595" i="4" s="1"/>
  <c r="F15596" i="4" a="1"/>
  <c r="F15596" i="4" s="1"/>
  <c r="F15597" i="4" a="1"/>
  <c r="F15597" i="4"/>
  <c r="F15598" i="4" a="1"/>
  <c r="F15598" i="4" s="1"/>
  <c r="F15599" i="4" a="1"/>
  <c r="F15599" i="4" s="1"/>
  <c r="F15600" i="4" a="1"/>
  <c r="F15600" i="4" s="1"/>
  <c r="F15601" i="4" a="1"/>
  <c r="F15601" i="4" s="1"/>
  <c r="F15602" i="4" a="1"/>
  <c r="F15602" i="4" s="1"/>
  <c r="F15603" i="4" a="1"/>
  <c r="F15603" i="4" s="1"/>
  <c r="F15604" i="4" a="1"/>
  <c r="F15604" i="4" s="1"/>
  <c r="F15605" i="4" a="1"/>
  <c r="F15605" i="4" s="1"/>
  <c r="F15606" i="4" a="1"/>
  <c r="F15606" i="4" s="1"/>
  <c r="F15607" i="4" a="1"/>
  <c r="F15607" i="4" s="1"/>
  <c r="F15608" i="4" a="1"/>
  <c r="F15608" i="4" s="1"/>
  <c r="F15609" i="4" a="1"/>
  <c r="F15609" i="4" s="1"/>
  <c r="F15610" i="4" a="1"/>
  <c r="F15610" i="4" s="1"/>
  <c r="F15611" i="4" a="1"/>
  <c r="F15611" i="4" s="1"/>
  <c r="F15612" i="4" a="1"/>
  <c r="F15612" i="4" s="1"/>
  <c r="F15613" i="4" a="1"/>
  <c r="F15613" i="4" s="1"/>
  <c r="F15614" i="4" a="1"/>
  <c r="F15614" i="4" s="1"/>
  <c r="F15615" i="4" a="1"/>
  <c r="F15615" i="4" s="1"/>
  <c r="F15616" i="4" a="1"/>
  <c r="F15616" i="4" s="1"/>
  <c r="F15617" i="4" a="1"/>
  <c r="F15617" i="4" s="1"/>
  <c r="F15618" i="4" a="1"/>
  <c r="F15618" i="4" s="1"/>
  <c r="F15619" i="4" a="1"/>
  <c r="F15619" i="4" s="1"/>
  <c r="F15620" i="4" a="1"/>
  <c r="F15620" i="4" s="1"/>
  <c r="F15621" i="4" a="1"/>
  <c r="F15621" i="4" s="1"/>
  <c r="F15622" i="4" a="1"/>
  <c r="F15622" i="4" s="1"/>
  <c r="F15623" i="4" a="1"/>
  <c r="F15623" i="4" s="1"/>
  <c r="F15624" i="4" a="1"/>
  <c r="F15624" i="4" s="1"/>
  <c r="F15625" i="4" a="1"/>
  <c r="F15625" i="4" s="1"/>
  <c r="F15626" i="4" a="1"/>
  <c r="F15626" i="4" s="1"/>
  <c r="F15627" i="4" a="1"/>
  <c r="F15627" i="4" s="1"/>
  <c r="F15628" i="4" a="1"/>
  <c r="F15628" i="4" s="1"/>
  <c r="F15629" i="4" a="1"/>
  <c r="F15629" i="4" s="1"/>
  <c r="F15630" i="4" a="1"/>
  <c r="F15630" i="4"/>
  <c r="F15631" i="4" a="1"/>
  <c r="F15631" i="4" s="1"/>
  <c r="F15632" i="4" a="1"/>
  <c r="F15632" i="4" s="1"/>
  <c r="F15633" i="4" a="1"/>
  <c r="F15633" i="4"/>
  <c r="F15634" i="4" a="1"/>
  <c r="F15634" i="4" s="1"/>
  <c r="F15635" i="4" a="1"/>
  <c r="F15635" i="4"/>
  <c r="F15636" i="4" a="1"/>
  <c r="F15636" i="4"/>
  <c r="F15637" i="4" a="1"/>
  <c r="F15637" i="4" s="1"/>
  <c r="F15638" i="4" a="1"/>
  <c r="F15638" i="4" s="1"/>
  <c r="F15639" i="4" a="1"/>
  <c r="F15639" i="4" s="1"/>
  <c r="F15640" i="4" a="1"/>
  <c r="F15640" i="4" s="1"/>
  <c r="F15641" i="4" a="1"/>
  <c r="F15641" i="4" s="1"/>
  <c r="F15642" i="4" a="1"/>
  <c r="F15642" i="4" s="1"/>
  <c r="F15643" i="4" a="1"/>
  <c r="F15643" i="4" s="1"/>
  <c r="F15644" i="4" a="1"/>
  <c r="F15644" i="4" s="1"/>
  <c r="F15645" i="4" a="1"/>
  <c r="F15645" i="4"/>
  <c r="F15646" i="4" a="1"/>
  <c r="F15646" i="4" s="1"/>
  <c r="F15647" i="4" a="1"/>
  <c r="F15647" i="4" s="1"/>
  <c r="F15648" i="4" a="1"/>
  <c r="F15648" i="4" s="1"/>
  <c r="F15649" i="4" a="1"/>
  <c r="F15649" i="4" s="1"/>
  <c r="F15650" i="4" a="1"/>
  <c r="F15650" i="4" s="1"/>
  <c r="F15651" i="4" a="1"/>
  <c r="F15651" i="4" s="1"/>
  <c r="F15652" i="4" a="1"/>
  <c r="F15652" i="4" s="1"/>
  <c r="F15653" i="4" a="1"/>
  <c r="F15653" i="4" s="1"/>
  <c r="F15654" i="4" a="1"/>
  <c r="F15654" i="4" s="1"/>
  <c r="F15655" i="4" a="1"/>
  <c r="F15655" i="4" s="1"/>
  <c r="F15656" i="4" a="1"/>
  <c r="F15656" i="4" s="1"/>
  <c r="F15657" i="4" a="1"/>
  <c r="F15657" i="4" s="1"/>
  <c r="F15658" i="4" a="1"/>
  <c r="F15658" i="4" s="1"/>
  <c r="F15659" i="4" a="1"/>
  <c r="F15659" i="4" s="1"/>
  <c r="F15660" i="4" a="1"/>
  <c r="F15660" i="4"/>
  <c r="F15661" i="4" a="1"/>
  <c r="F15661" i="4" s="1"/>
  <c r="F15662" i="4" a="1"/>
  <c r="F15662" i="4" s="1"/>
  <c r="F15663" i="4" a="1"/>
  <c r="F15663" i="4" s="1"/>
  <c r="F15664" i="4" a="1"/>
  <c r="F15664" i="4" s="1"/>
  <c r="F15665" i="4" a="1"/>
  <c r="F15665" i="4" s="1"/>
  <c r="F15666" i="4" a="1"/>
  <c r="F15666" i="4" s="1"/>
  <c r="F15667" i="4" a="1"/>
  <c r="F15667" i="4" s="1"/>
  <c r="F15668" i="4" a="1"/>
  <c r="F15668" i="4" s="1"/>
  <c r="F15669" i="4" a="1"/>
  <c r="F15669" i="4" s="1"/>
  <c r="F15670" i="4" a="1"/>
  <c r="F15670" i="4" s="1"/>
  <c r="F15671" i="4" a="1"/>
  <c r="F15671" i="4"/>
  <c r="F15672" i="4" a="1"/>
  <c r="F15672" i="4" s="1"/>
  <c r="F15673" i="4" a="1"/>
  <c r="F15673" i="4" s="1"/>
  <c r="F15674" i="4" a="1"/>
  <c r="F15674" i="4"/>
  <c r="F15675" i="4" a="1"/>
  <c r="F15675" i="4" s="1"/>
  <c r="F15676" i="4" a="1"/>
  <c r="F15676" i="4" s="1"/>
  <c r="F15677" i="4" a="1"/>
  <c r="F15677" i="4"/>
  <c r="F15678" i="4" a="1"/>
  <c r="F15678" i="4" s="1"/>
  <c r="F15679" i="4" a="1"/>
  <c r="F15679" i="4" s="1"/>
  <c r="F15680" i="4" a="1"/>
  <c r="F15680" i="4" s="1"/>
  <c r="F15681" i="4" a="1"/>
  <c r="F15681" i="4" s="1"/>
  <c r="F15682" i="4" a="1"/>
  <c r="F15682" i="4" s="1"/>
  <c r="F15683" i="4" a="1"/>
  <c r="F15683" i="4" s="1"/>
  <c r="F15684" i="4" a="1"/>
  <c r="F15684" i="4" s="1"/>
  <c r="F15685" i="4" a="1"/>
  <c r="F15685" i="4" s="1"/>
  <c r="F15686" i="4" a="1"/>
  <c r="F15686" i="4"/>
  <c r="F15687" i="4" a="1"/>
  <c r="F15687" i="4" s="1"/>
  <c r="F15688" i="4" a="1"/>
  <c r="F15688" i="4" s="1"/>
  <c r="F15689" i="4" a="1"/>
  <c r="F15689" i="4"/>
  <c r="F15690" i="4" a="1"/>
  <c r="F15690" i="4" s="1"/>
  <c r="F15691" i="4" a="1"/>
  <c r="F15691" i="4" s="1"/>
  <c r="F15692" i="4" a="1"/>
  <c r="F15692" i="4" s="1"/>
  <c r="F15693" i="4" a="1"/>
  <c r="F15693" i="4" s="1"/>
  <c r="F15694" i="4" a="1"/>
  <c r="F15694" i="4" s="1"/>
  <c r="F15695" i="4" a="1"/>
  <c r="F15695" i="4" s="1"/>
  <c r="F15696" i="4" a="1"/>
  <c r="F15696" i="4"/>
  <c r="F15697" i="4" a="1"/>
  <c r="F15697" i="4" s="1"/>
  <c r="F15698" i="4" a="1"/>
  <c r="F15698" i="4"/>
  <c r="F15699" i="4" a="1"/>
  <c r="F15699" i="4" s="1"/>
  <c r="F15700" i="4" a="1"/>
  <c r="F15700" i="4" s="1"/>
  <c r="F15701" i="4" a="1"/>
  <c r="F15701" i="4"/>
  <c r="F15702" i="4" a="1"/>
  <c r="F15702" i="4" s="1"/>
  <c r="F15703" i="4" a="1"/>
  <c r="F15703" i="4" s="1"/>
  <c r="F15704" i="4" a="1"/>
  <c r="F15704" i="4" s="1"/>
  <c r="F15705" i="4" a="1"/>
  <c r="F15705" i="4" s="1"/>
  <c r="F15706" i="4" a="1"/>
  <c r="F15706" i="4" s="1"/>
  <c r="F15707" i="4" a="1"/>
  <c r="F15707" i="4"/>
  <c r="F15708" i="4" a="1"/>
  <c r="F15708" i="4" s="1"/>
  <c r="F15709" i="4" a="1"/>
  <c r="F15709" i="4" s="1"/>
  <c r="F15710" i="4" a="1"/>
  <c r="F15710" i="4"/>
  <c r="F15711" i="4" a="1"/>
  <c r="F15711" i="4" s="1"/>
  <c r="F15712" i="4" a="1"/>
  <c r="F15712" i="4"/>
  <c r="F15713" i="4" a="1"/>
  <c r="F15713" i="4" s="1"/>
  <c r="F15714" i="4" a="1"/>
  <c r="F15714" i="4" s="1"/>
  <c r="F15715" i="4" a="1"/>
  <c r="F15715" i="4" s="1"/>
  <c r="F15716" i="4" a="1"/>
  <c r="F15716" i="4" s="1"/>
  <c r="F15717" i="4" a="1"/>
  <c r="F15717" i="4" s="1"/>
  <c r="F15718" i="4" a="1"/>
  <c r="F15718" i="4" s="1"/>
  <c r="F15719" i="4" a="1"/>
  <c r="F15719" i="4"/>
  <c r="F15720" i="4" a="1"/>
  <c r="F15720" i="4" s="1"/>
  <c r="F15721" i="4" a="1"/>
  <c r="F15721" i="4" s="1"/>
  <c r="F15722" i="4" a="1"/>
  <c r="F15722" i="4"/>
  <c r="F15723" i="4" a="1"/>
  <c r="F15723" i="4" s="1"/>
  <c r="F15724" i="4" a="1"/>
  <c r="F15724" i="4" s="1"/>
  <c r="F15725" i="4" a="1"/>
  <c r="F15725" i="4" s="1"/>
  <c r="F15726" i="4" a="1"/>
  <c r="F15726" i="4" s="1"/>
  <c r="F15727" i="4" a="1"/>
  <c r="F15727" i="4" s="1"/>
  <c r="F15728" i="4" a="1"/>
  <c r="F15728" i="4" s="1"/>
  <c r="F15729" i="4" a="1"/>
  <c r="F15729" i="4" s="1"/>
  <c r="F15730" i="4" a="1"/>
  <c r="F15730" i="4" s="1"/>
  <c r="F15731" i="4" a="1"/>
  <c r="F15731" i="4" s="1"/>
  <c r="F15732" i="4" a="1"/>
  <c r="F15732" i="4" s="1"/>
  <c r="F15733" i="4" a="1"/>
  <c r="F15733" i="4" s="1"/>
  <c r="F15734" i="4" a="1"/>
  <c r="F15734" i="4" s="1"/>
  <c r="F15735" i="4" a="1"/>
  <c r="F15735" i="4" s="1"/>
  <c r="F15736" i="4" a="1"/>
  <c r="F15736" i="4" s="1"/>
  <c r="F15737" i="4" a="1"/>
  <c r="F15737" i="4"/>
  <c r="F15738" i="4" a="1"/>
  <c r="F15738" i="4" s="1"/>
  <c r="F15739" i="4" a="1"/>
  <c r="F15739" i="4" s="1"/>
  <c r="F15740" i="4" a="1"/>
  <c r="F15740" i="4" s="1"/>
  <c r="F15741" i="4" a="1"/>
  <c r="F15741" i="4" s="1"/>
  <c r="F15742" i="4" a="1"/>
  <c r="F15742" i="4" s="1"/>
  <c r="F15743" i="4" a="1"/>
  <c r="F15743" i="4" s="1"/>
  <c r="F15744" i="4" a="1"/>
  <c r="F15744" i="4" s="1"/>
  <c r="F15745" i="4" a="1"/>
  <c r="F15745" i="4" s="1"/>
  <c r="F15746" i="4" a="1"/>
  <c r="F15746" i="4" s="1"/>
  <c r="F15747" i="4" a="1"/>
  <c r="F15747" i="4" s="1"/>
  <c r="F15748" i="4" a="1"/>
  <c r="F15748" i="4"/>
  <c r="F15749" i="4" a="1"/>
  <c r="F15749" i="4"/>
  <c r="F15750" i="4" a="1"/>
  <c r="F15750" i="4" s="1"/>
  <c r="F15751" i="4" a="1"/>
  <c r="F15751" i="4" s="1"/>
  <c r="F15752" i="4" a="1"/>
  <c r="F15752" i="4" s="1"/>
  <c r="F15753" i="4" a="1"/>
  <c r="F15753" i="4" s="1"/>
  <c r="F15754" i="4" a="1"/>
  <c r="F15754" i="4" s="1"/>
  <c r="F15755" i="4" a="1"/>
  <c r="F15755" i="4" s="1"/>
  <c r="F15756" i="4" a="1"/>
  <c r="F15756" i="4" s="1"/>
  <c r="F15757" i="4" a="1"/>
  <c r="F15757" i="4" s="1"/>
  <c r="F15758" i="4" a="1"/>
  <c r="F15758" i="4" s="1"/>
  <c r="F15759" i="4" a="1"/>
  <c r="F15759" i="4" s="1"/>
  <c r="F15760" i="4" a="1"/>
  <c r="F15760" i="4" s="1"/>
  <c r="F15761" i="4" a="1"/>
  <c r="F15761" i="4" s="1"/>
  <c r="F15762" i="4" a="1"/>
  <c r="F15762" i="4" s="1"/>
  <c r="F15763" i="4" a="1"/>
  <c r="F15763" i="4"/>
  <c r="F15764" i="4" a="1"/>
  <c r="F15764" i="4" s="1"/>
  <c r="F15765" i="4" a="1"/>
  <c r="F15765" i="4" s="1"/>
  <c r="F15766" i="4" a="1"/>
  <c r="F15766" i="4" s="1"/>
  <c r="F15767" i="4" a="1"/>
  <c r="F15767" i="4" s="1"/>
  <c r="F15768" i="4" a="1"/>
  <c r="F15768" i="4" s="1"/>
  <c r="F15769" i="4" a="1"/>
  <c r="F15769" i="4" s="1"/>
  <c r="F15770" i="4" a="1"/>
  <c r="F15770" i="4" s="1"/>
  <c r="F15771" i="4" a="1"/>
  <c r="F15771" i="4" s="1"/>
  <c r="F15772" i="4" a="1"/>
  <c r="F15772" i="4" s="1"/>
  <c r="F15773" i="4" a="1"/>
  <c r="F15773" i="4"/>
  <c r="F15774" i="4" a="1"/>
  <c r="F15774" i="4" s="1"/>
  <c r="F15775" i="4" a="1"/>
  <c r="F15775" i="4" s="1"/>
  <c r="F15776" i="4" a="1"/>
  <c r="F15776" i="4" s="1"/>
  <c r="F15777" i="4" a="1"/>
  <c r="F15777" i="4" s="1"/>
  <c r="F15778" i="4" a="1"/>
  <c r="F15778" i="4"/>
  <c r="F15779" i="4" a="1"/>
  <c r="F15779" i="4"/>
  <c r="F15780" i="4" a="1"/>
  <c r="F15780" i="4" s="1"/>
  <c r="F15781" i="4" a="1"/>
  <c r="F15781" i="4" s="1"/>
  <c r="F15782" i="4" a="1"/>
  <c r="F15782" i="4" s="1"/>
  <c r="F15783" i="4" a="1"/>
  <c r="F15783" i="4" s="1"/>
  <c r="F15784" i="4" a="1"/>
  <c r="F15784" i="4" s="1"/>
  <c r="F15785" i="4" a="1"/>
  <c r="F15785" i="4" s="1"/>
  <c r="F15786" i="4" a="1"/>
  <c r="F15786" i="4" s="1"/>
  <c r="F15787" i="4" a="1"/>
  <c r="F15787" i="4" s="1"/>
  <c r="F15788" i="4" a="1"/>
  <c r="F15788" i="4" s="1"/>
  <c r="F15789" i="4" a="1"/>
  <c r="F15789" i="4" s="1"/>
  <c r="F15790" i="4" a="1"/>
  <c r="F15790" i="4"/>
  <c r="F15791" i="4" a="1"/>
  <c r="F15791" i="4" s="1"/>
  <c r="F15792" i="4" a="1"/>
  <c r="F15792" i="4" s="1"/>
  <c r="F15793" i="4" a="1"/>
  <c r="F15793" i="4" s="1"/>
  <c r="F15794" i="4" a="1"/>
  <c r="F15794" i="4" s="1"/>
  <c r="F15795" i="4" a="1"/>
  <c r="F15795" i="4" s="1"/>
  <c r="F15796" i="4" a="1"/>
  <c r="F15796" i="4"/>
  <c r="F15797" i="4" a="1"/>
  <c r="F15797" i="4" s="1"/>
  <c r="F15798" i="4" a="1"/>
  <c r="F15798" i="4" s="1"/>
  <c r="F15799" i="4" a="1"/>
  <c r="F15799" i="4" s="1"/>
  <c r="F15800" i="4" a="1"/>
  <c r="F15800" i="4" s="1"/>
  <c r="F15801" i="4" a="1"/>
  <c r="F15801" i="4" s="1"/>
  <c r="F15802" i="4" a="1"/>
  <c r="F15802" i="4" s="1"/>
  <c r="F15803" i="4" a="1"/>
  <c r="F15803" i="4" s="1"/>
  <c r="F15804" i="4" a="1"/>
  <c r="F15804" i="4" s="1"/>
  <c r="F15805" i="4" a="1"/>
  <c r="F15805" i="4" s="1"/>
  <c r="F15806" i="4" a="1"/>
  <c r="F15806" i="4" s="1"/>
  <c r="F15807" i="4" a="1"/>
  <c r="F15807" i="4" s="1"/>
  <c r="F15808" i="4" a="1"/>
  <c r="F15808" i="4" s="1"/>
  <c r="F15809" i="4" a="1"/>
  <c r="F15809" i="4" s="1"/>
  <c r="F15810" i="4" a="1"/>
  <c r="F15810" i="4" s="1"/>
  <c r="F15811" i="4" a="1"/>
  <c r="F15811" i="4"/>
  <c r="F15812" i="4" a="1"/>
  <c r="F15812" i="4" s="1"/>
  <c r="F15813" i="4" a="1"/>
  <c r="F15813" i="4" s="1"/>
  <c r="F15814" i="4" a="1"/>
  <c r="F15814" i="4"/>
  <c r="F15815" i="4" a="1"/>
  <c r="F15815" i="4" s="1"/>
  <c r="F15816" i="4" a="1"/>
  <c r="F15816" i="4" s="1"/>
  <c r="F15817" i="4" a="1"/>
  <c r="F15817" i="4"/>
  <c r="F15818" i="4" a="1"/>
  <c r="F15818" i="4" s="1"/>
  <c r="F15819" i="4" a="1"/>
  <c r="F15819" i="4" s="1"/>
  <c r="F15820" i="4" a="1"/>
  <c r="F15820" i="4" s="1"/>
  <c r="F15821" i="4" a="1"/>
  <c r="F15821" i="4" s="1"/>
  <c r="F15822" i="4" a="1"/>
  <c r="F15822" i="4" s="1"/>
  <c r="F15823" i="4" a="1"/>
  <c r="F15823" i="4" s="1"/>
  <c r="F15824" i="4" a="1"/>
  <c r="F15824" i="4" s="1"/>
  <c r="F15825" i="4" a="1"/>
  <c r="F15825" i="4"/>
  <c r="F15826" i="4" a="1"/>
  <c r="F15826" i="4" s="1"/>
  <c r="F15827" i="4" a="1"/>
  <c r="F15827" i="4" s="1"/>
  <c r="F15828" i="4" a="1"/>
  <c r="F15828" i="4" s="1"/>
  <c r="F15829" i="4" a="1"/>
  <c r="F15829" i="4" s="1"/>
  <c r="F15830" i="4" a="1"/>
  <c r="F15830" i="4" s="1"/>
  <c r="F15831" i="4" a="1"/>
  <c r="F15831" i="4"/>
  <c r="F15832" i="4" a="1"/>
  <c r="F15832" i="4"/>
  <c r="F15833" i="4" a="1"/>
  <c r="F15833" i="4" s="1"/>
  <c r="F15834" i="4" a="1"/>
  <c r="F15834" i="4" s="1"/>
  <c r="F15835" i="4" a="1"/>
  <c r="F15835" i="4" s="1"/>
  <c r="F15836" i="4" a="1"/>
  <c r="F15836" i="4" s="1"/>
  <c r="F15837" i="4" a="1"/>
  <c r="F15837" i="4" s="1"/>
  <c r="F15838" i="4" a="1"/>
  <c r="F15838" i="4" s="1"/>
  <c r="F15839" i="4" a="1"/>
  <c r="F15839" i="4" s="1"/>
  <c r="F15840" i="4" a="1"/>
  <c r="F15840" i="4"/>
  <c r="F15841" i="4" a="1"/>
  <c r="F15841" i="4"/>
  <c r="F15842" i="4" a="1"/>
  <c r="F15842" i="4" s="1"/>
  <c r="F15843" i="4" a="1"/>
  <c r="F15843" i="4" s="1"/>
  <c r="F15844" i="4" a="1"/>
  <c r="F15844" i="4" s="1"/>
  <c r="F15845" i="4" a="1"/>
  <c r="F15845" i="4" s="1"/>
  <c r="F15846" i="4" a="1"/>
  <c r="F15846" i="4" s="1"/>
  <c r="F15847" i="4" a="1"/>
  <c r="F15847" i="4" s="1"/>
  <c r="F15848" i="4" a="1"/>
  <c r="F15848" i="4" s="1"/>
  <c r="F15849" i="4" a="1"/>
  <c r="F15849" i="4" s="1"/>
  <c r="F15850" i="4" a="1"/>
  <c r="F15850" i="4"/>
  <c r="F15851" i="4" a="1"/>
  <c r="F15851" i="4" s="1"/>
  <c r="F15852" i="4" a="1"/>
  <c r="F15852" i="4"/>
  <c r="F15853" i="4" a="1"/>
  <c r="F15853" i="4" s="1"/>
  <c r="F15854" i="4" a="1"/>
  <c r="F15854" i="4" s="1"/>
  <c r="F15855" i="4" a="1"/>
  <c r="F15855" i="4"/>
  <c r="F15856" i="4" a="1"/>
  <c r="F15856" i="4"/>
  <c r="F15857" i="4" a="1"/>
  <c r="F15857" i="4" s="1"/>
  <c r="F15858" i="4" a="1"/>
  <c r="F15858" i="4" s="1"/>
  <c r="F15859" i="4" a="1"/>
  <c r="F15859" i="4" s="1"/>
  <c r="F15860" i="4" a="1"/>
  <c r="F15860" i="4" s="1"/>
  <c r="F15861" i="4" a="1"/>
  <c r="F15861" i="4" s="1"/>
  <c r="F15862" i="4" a="1"/>
  <c r="F15862" i="4"/>
  <c r="F15863" i="4" a="1"/>
  <c r="F15863" i="4" s="1"/>
  <c r="F15864" i="4" a="1"/>
  <c r="F15864" i="4" s="1"/>
  <c r="F15865" i="4" a="1"/>
  <c r="F15865" i="4" s="1"/>
  <c r="F15866" i="4" a="1"/>
  <c r="F15866" i="4" s="1"/>
  <c r="F15867" i="4" a="1"/>
  <c r="F15867" i="4" s="1"/>
  <c r="F15868" i="4" a="1"/>
  <c r="F15868" i="4" s="1"/>
  <c r="F15869" i="4" a="1"/>
  <c r="F15869" i="4" s="1"/>
  <c r="F15870" i="4" a="1"/>
  <c r="F15870" i="4" s="1"/>
  <c r="F15871" i="4" a="1"/>
  <c r="F15871" i="4" s="1"/>
  <c r="F15872" i="4" a="1"/>
  <c r="F15872" i="4" s="1"/>
  <c r="F15873" i="4" a="1"/>
  <c r="F15873" i="4"/>
  <c r="F15874" i="4" a="1"/>
  <c r="F15874" i="4" s="1"/>
  <c r="F15875" i="4" a="1"/>
  <c r="F15875" i="4" s="1"/>
  <c r="F15876" i="4" a="1"/>
  <c r="F15876" i="4" s="1"/>
  <c r="F15877" i="4" a="1"/>
  <c r="F15877" i="4" s="1"/>
  <c r="F15878" i="4" a="1"/>
  <c r="F15878" i="4" s="1"/>
  <c r="F15879" i="4" a="1"/>
  <c r="F15879" i="4" s="1"/>
  <c r="F15880" i="4" a="1"/>
  <c r="F15880" i="4" s="1"/>
  <c r="F15881" i="4" a="1"/>
  <c r="F15881" i="4" s="1"/>
  <c r="F15882" i="4" a="1"/>
  <c r="F15882" i="4"/>
  <c r="F15883" i="4" a="1"/>
  <c r="F15883" i="4" s="1"/>
  <c r="F15884" i="4" a="1"/>
  <c r="F15884" i="4" s="1"/>
  <c r="F15885" i="4" a="1"/>
  <c r="F15885" i="4" s="1"/>
  <c r="F15886" i="4" a="1"/>
  <c r="F15886" i="4" s="1"/>
  <c r="F15887" i="4" a="1"/>
  <c r="F15887" i="4" s="1"/>
  <c r="F15888" i="4" a="1"/>
  <c r="F15888" i="4" s="1"/>
  <c r="F15889" i="4" a="1"/>
  <c r="F15889" i="4" s="1"/>
  <c r="F15890" i="4" a="1"/>
  <c r="F15890" i="4" s="1"/>
  <c r="F15891" i="4" a="1"/>
  <c r="F15891" i="4"/>
  <c r="F15892" i="4" a="1"/>
  <c r="F15892" i="4"/>
  <c r="F15893" i="4" a="1"/>
  <c r="F15893" i="4" s="1"/>
  <c r="F15894" i="4" a="1"/>
  <c r="F15894" i="4" s="1"/>
  <c r="F15895" i="4" a="1"/>
  <c r="F15895" i="4" s="1"/>
  <c r="F15896" i="4" a="1"/>
  <c r="F15896" i="4" s="1"/>
  <c r="F15897" i="4" a="1"/>
  <c r="F15897" i="4" s="1"/>
  <c r="F15898" i="4" a="1"/>
  <c r="F15898" i="4" s="1"/>
  <c r="F15899" i="4" a="1"/>
  <c r="F15899" i="4" s="1"/>
  <c r="F15900" i="4" a="1"/>
  <c r="F15900" i="4" s="1"/>
  <c r="F15901" i="4" a="1"/>
  <c r="F15901" i="4" s="1"/>
  <c r="F15902" i="4" a="1"/>
  <c r="F15902" i="4" s="1"/>
  <c r="F15903" i="4" a="1"/>
  <c r="F15903" i="4"/>
  <c r="F15904" i="4" a="1"/>
  <c r="F15904" i="4" s="1"/>
  <c r="F15905" i="4" a="1"/>
  <c r="F15905" i="4" s="1"/>
  <c r="F15906" i="4" a="1"/>
  <c r="F15906" i="4" s="1"/>
  <c r="F15907" i="4" a="1"/>
  <c r="F15907" i="4" s="1"/>
  <c r="F15908" i="4" a="1"/>
  <c r="F15908" i="4" s="1"/>
  <c r="F15909" i="4" a="1"/>
  <c r="F15909" i="4"/>
  <c r="F15910" i="4" a="1"/>
  <c r="F15910" i="4" s="1"/>
  <c r="F15911" i="4" a="1"/>
  <c r="F15911" i="4" s="1"/>
  <c r="F15912" i="4" a="1"/>
  <c r="F15912" i="4" s="1"/>
  <c r="F15913" i="4" a="1"/>
  <c r="F15913" i="4" s="1"/>
  <c r="F15914" i="4" a="1"/>
  <c r="F15914" i="4" s="1"/>
  <c r="F15915" i="4" a="1"/>
  <c r="F15915" i="4" s="1"/>
  <c r="F15916" i="4" a="1"/>
  <c r="F15916" i="4" s="1"/>
  <c r="F15917" i="4" a="1"/>
  <c r="F15917" i="4" s="1"/>
  <c r="F15918" i="4" a="1"/>
  <c r="F15918" i="4" s="1"/>
  <c r="F15919" i="4" a="1"/>
  <c r="F15919" i="4" s="1"/>
  <c r="F15920" i="4" a="1"/>
  <c r="F15920" i="4" s="1"/>
  <c r="F15921" i="4" a="1"/>
  <c r="F15921" i="4" s="1"/>
  <c r="F15922" i="4" a="1"/>
  <c r="F15922" i="4" s="1"/>
  <c r="F15923" i="4" a="1"/>
  <c r="F15923" i="4" s="1"/>
  <c r="F15924" i="4" a="1"/>
  <c r="F15924" i="4"/>
  <c r="F15925" i="4" a="1"/>
  <c r="F15925" i="4" s="1"/>
  <c r="F15926" i="4" a="1"/>
  <c r="F15926" i="4" s="1"/>
  <c r="F15927" i="4" a="1"/>
  <c r="F15927" i="4"/>
  <c r="F15928" i="4" a="1"/>
  <c r="F15928" i="4" s="1"/>
  <c r="F15929" i="4" a="1"/>
  <c r="F15929" i="4" s="1"/>
  <c r="F15930" i="4" a="1"/>
  <c r="F15930" i="4" s="1"/>
  <c r="F15931" i="4" a="1"/>
  <c r="F15931" i="4" s="1"/>
  <c r="F15932" i="4" a="1"/>
  <c r="F15932" i="4" s="1"/>
  <c r="F15933" i="4" a="1"/>
  <c r="F15933" i="4"/>
  <c r="F15934" i="4" a="1"/>
  <c r="F15934" i="4" s="1"/>
  <c r="F15935" i="4" a="1"/>
  <c r="F15935" i="4" s="1"/>
  <c r="F15936" i="4" a="1"/>
  <c r="F15936" i="4" s="1"/>
  <c r="F15937" i="4" a="1"/>
  <c r="F15937" i="4" s="1"/>
  <c r="F15938" i="4" a="1"/>
  <c r="F15938" i="4" s="1"/>
  <c r="F15939" i="4" a="1"/>
  <c r="F15939" i="4" s="1"/>
  <c r="F15940" i="4" a="1"/>
  <c r="F15940" i="4" s="1"/>
  <c r="F15941" i="4" a="1"/>
  <c r="F15941" i="4" s="1"/>
  <c r="F15942" i="4" a="1"/>
  <c r="F15942" i="4" s="1"/>
  <c r="F15943" i="4" a="1"/>
  <c r="F15943" i="4" s="1"/>
  <c r="F15944" i="4" a="1"/>
  <c r="F15944" i="4"/>
  <c r="F15945" i="4" a="1"/>
  <c r="F15945" i="4"/>
  <c r="F15946" i="4" a="1"/>
  <c r="F15946" i="4" s="1"/>
  <c r="F15947" i="4" a="1"/>
  <c r="F15947" i="4" s="1"/>
  <c r="F15948" i="4" a="1"/>
  <c r="F15948" i="4" s="1"/>
  <c r="F15949" i="4" a="1"/>
  <c r="F15949" i="4" s="1"/>
  <c r="F15950" i="4" a="1"/>
  <c r="F15950" i="4"/>
  <c r="F15951" i="4" a="1"/>
  <c r="F15951" i="4" s="1"/>
  <c r="F15952" i="4" a="1"/>
  <c r="F15952" i="4" s="1"/>
  <c r="F15953" i="4" a="1"/>
  <c r="F15953" i="4" s="1"/>
  <c r="F15954" i="4" a="1"/>
  <c r="F15954" i="4"/>
  <c r="F15955" i="4" a="1"/>
  <c r="F15955" i="4" s="1"/>
  <c r="F15956" i="4" a="1"/>
  <c r="F15956" i="4" s="1"/>
  <c r="F15957" i="4" a="1"/>
  <c r="F15957" i="4" s="1"/>
  <c r="F15958" i="4" a="1"/>
  <c r="F15958" i="4" s="1"/>
  <c r="F15959" i="4" a="1"/>
  <c r="F15959" i="4" s="1"/>
  <c r="F15960" i="4" a="1"/>
  <c r="F15960" i="4"/>
  <c r="F15961" i="4" a="1"/>
  <c r="F15961" i="4" s="1"/>
  <c r="F15962" i="4" a="1"/>
  <c r="F15962" i="4" s="1"/>
  <c r="F15963" i="4" a="1"/>
  <c r="F15963" i="4" s="1"/>
  <c r="F15964" i="4" a="1"/>
  <c r="F15964" i="4" s="1"/>
  <c r="F15965" i="4" a="1"/>
  <c r="F15965" i="4"/>
  <c r="F15966" i="4" a="1"/>
  <c r="F15966" i="4" s="1"/>
  <c r="F15967" i="4" a="1"/>
  <c r="F15967" i="4" s="1"/>
  <c r="F15968" i="4" a="1"/>
  <c r="F15968" i="4"/>
  <c r="F15969" i="4" a="1"/>
  <c r="F15969" i="4" s="1"/>
  <c r="F15970" i="4" a="1"/>
  <c r="F15970" i="4" s="1"/>
  <c r="F15971" i="4" a="1"/>
  <c r="F15971" i="4" s="1"/>
  <c r="F15972" i="4" a="1"/>
  <c r="F15972" i="4" s="1"/>
  <c r="F15973" i="4" a="1"/>
  <c r="F15973" i="4" s="1"/>
  <c r="F15974" i="4" a="1"/>
  <c r="F15974" i="4"/>
  <c r="F15975" i="4" a="1"/>
  <c r="F15975" i="4"/>
  <c r="F15976" i="4" a="1"/>
  <c r="F15976" i="4" s="1"/>
  <c r="F15977" i="4" a="1"/>
  <c r="F15977" i="4" s="1"/>
  <c r="F15978" i="4" a="1"/>
  <c r="F15978" i="4" s="1"/>
  <c r="F15979" i="4" a="1"/>
  <c r="F15979" i="4" s="1"/>
  <c r="F15980" i="4" a="1"/>
  <c r="F15980" i="4" s="1"/>
  <c r="F15981" i="4" a="1"/>
  <c r="F15981" i="4" s="1"/>
  <c r="F15982" i="4" a="1"/>
  <c r="F15982" i="4" s="1"/>
  <c r="F15983" i="4" a="1"/>
  <c r="F15983" i="4"/>
  <c r="F15984" i="4" a="1"/>
  <c r="F15984" i="4" s="1"/>
  <c r="F15985" i="4" a="1"/>
  <c r="F15985" i="4" s="1"/>
  <c r="F15986" i="4" a="1"/>
  <c r="F15986" i="4"/>
  <c r="F15987" i="4" a="1"/>
  <c r="F15987" i="4" s="1"/>
  <c r="F15988" i="4" a="1"/>
  <c r="F15988" i="4" s="1"/>
  <c r="F15989" i="4" a="1"/>
  <c r="F15989" i="4" s="1"/>
  <c r="F15990" i="4" a="1"/>
  <c r="F15990" i="4" s="1"/>
  <c r="F15991" i="4" a="1"/>
  <c r="F15991" i="4" s="1"/>
  <c r="F15992" i="4" a="1"/>
  <c r="F15992" i="4" s="1"/>
  <c r="F15993" i="4" a="1"/>
  <c r="F15993" i="4" s="1"/>
  <c r="F15994" i="4" a="1"/>
  <c r="F15994" i="4" s="1"/>
  <c r="F15995" i="4" a="1"/>
  <c r="F15995" i="4"/>
  <c r="F15996" i="4" a="1"/>
  <c r="F15996" i="4" s="1"/>
  <c r="F15997" i="4" a="1"/>
  <c r="F15997" i="4" s="1"/>
  <c r="F15998" i="4" a="1"/>
  <c r="F15998" i="4" s="1"/>
  <c r="F15999" i="4" a="1"/>
  <c r="F15999" i="4" s="1"/>
  <c r="F16000" i="4" a="1"/>
  <c r="F16000" i="4" s="1"/>
  <c r="F16001" i="4" a="1"/>
  <c r="F16001" i="4" s="1"/>
  <c r="F16002" i="4" a="1"/>
  <c r="F16002" i="4" s="1"/>
  <c r="F16003" i="4" a="1"/>
  <c r="F16003" i="4" s="1"/>
  <c r="F16004" i="4" a="1"/>
  <c r="F16004" i="4"/>
  <c r="F16005" i="4" a="1"/>
  <c r="F16005" i="4" s="1"/>
  <c r="F16006" i="4" a="1"/>
  <c r="F16006" i="4"/>
  <c r="F16007" i="4" a="1"/>
  <c r="F16007" i="4" s="1"/>
  <c r="F16008" i="4" a="1"/>
  <c r="F16008" i="4" s="1"/>
  <c r="F16009" i="4" a="1"/>
  <c r="F16009" i="4" s="1"/>
  <c r="F16010" i="4" a="1"/>
  <c r="F16010" i="4" s="1"/>
  <c r="F16011" i="4" a="1"/>
  <c r="F16011" i="4" s="1"/>
  <c r="F16012" i="4" a="1"/>
  <c r="F16012" i="4" s="1"/>
  <c r="F16013" i="4" a="1"/>
  <c r="F16013" i="4" s="1"/>
  <c r="F16014" i="4" a="1"/>
  <c r="F16014" i="4" s="1"/>
  <c r="F16015" i="4" a="1"/>
  <c r="F16015" i="4" s="1"/>
  <c r="F16016" i="4" a="1"/>
  <c r="F16016" i="4"/>
  <c r="F16017" i="4" a="1"/>
  <c r="F16017" i="4" s="1"/>
  <c r="F16018" i="4" a="1"/>
  <c r="F16018" i="4" s="1"/>
  <c r="F16019" i="4" a="1"/>
  <c r="F16019" i="4" s="1"/>
  <c r="F16020" i="4" a="1"/>
  <c r="F16020" i="4" s="1"/>
  <c r="F16021" i="4" a="1"/>
  <c r="F16021" i="4" s="1"/>
  <c r="F16022" i="4" a="1"/>
  <c r="F16022" i="4"/>
  <c r="F16023" i="4" a="1"/>
  <c r="F16023" i="4" s="1"/>
  <c r="F16024" i="4" a="1"/>
  <c r="F16024" i="4" s="1"/>
  <c r="F16025" i="4" a="1"/>
  <c r="F16025" i="4" s="1"/>
  <c r="F16026" i="4" a="1"/>
  <c r="F16026" i="4" s="1"/>
  <c r="F16027" i="4" a="1"/>
  <c r="F16027" i="4"/>
  <c r="F16028" i="4" a="1"/>
  <c r="F16028" i="4" s="1"/>
  <c r="F16029" i="4" a="1"/>
  <c r="F16029" i="4" s="1"/>
  <c r="F16030" i="4" a="1"/>
  <c r="F16030" i="4" s="1"/>
  <c r="F16031" i="4" a="1"/>
  <c r="F16031" i="4" s="1"/>
  <c r="F16032" i="4" a="1"/>
  <c r="F16032" i="4" s="1"/>
  <c r="F16033" i="4" a="1"/>
  <c r="F16033" i="4" s="1"/>
  <c r="F16034" i="4" a="1"/>
  <c r="F16034" i="4" s="1"/>
  <c r="F16035" i="4" a="1"/>
  <c r="F16035" i="4" s="1"/>
  <c r="F16036" i="4" a="1"/>
  <c r="F16036" i="4"/>
  <c r="F16037" i="4" a="1"/>
  <c r="F16037" i="4"/>
  <c r="F16038" i="4" a="1"/>
  <c r="F16038" i="4" s="1"/>
  <c r="F16039" i="4" a="1"/>
  <c r="F16039" i="4" s="1"/>
  <c r="F16040" i="4" a="1"/>
  <c r="F16040" i="4" s="1"/>
  <c r="F16041" i="4" a="1"/>
  <c r="F16041" i="4" s="1"/>
  <c r="F16042" i="4" a="1"/>
  <c r="F16042" i="4" s="1"/>
  <c r="F16043" i="4" a="1"/>
  <c r="F16043" i="4" s="1"/>
  <c r="F16044" i="4" a="1"/>
  <c r="F16044" i="4" s="1"/>
  <c r="F16045" i="4" a="1"/>
  <c r="F16045" i="4" s="1"/>
  <c r="F16046" i="4" a="1"/>
  <c r="F16046" i="4"/>
  <c r="F16047" i="4" a="1"/>
  <c r="F16047" i="4" s="1"/>
  <c r="F16048" i="4" a="1"/>
  <c r="F16048" i="4" s="1"/>
  <c r="F16049" i="4" a="1"/>
  <c r="F16049" i="4" s="1"/>
  <c r="F16050" i="4" a="1"/>
  <c r="F16050" i="4" s="1"/>
  <c r="F16051" i="4" a="1"/>
  <c r="F16051" i="4" s="1"/>
  <c r="F16052" i="4" a="1"/>
  <c r="F16052" i="4"/>
  <c r="F16053" i="4" a="1"/>
  <c r="F16053" i="4" s="1"/>
  <c r="F16054" i="4" a="1"/>
  <c r="F16054" i="4" s="1"/>
  <c r="F16055" i="4" a="1"/>
  <c r="F16055" i="4" s="1"/>
  <c r="F16056" i="4" a="1"/>
  <c r="F16056" i="4" s="1"/>
  <c r="F16057" i="4" a="1"/>
  <c r="F16057" i="4"/>
  <c r="F16058" i="4" a="1"/>
  <c r="F16058" i="4" s="1"/>
  <c r="F16059" i="4" a="1"/>
  <c r="F16059" i="4" s="1"/>
  <c r="F16060" i="4" a="1"/>
  <c r="F16060" i="4" s="1"/>
  <c r="F16061" i="4" a="1"/>
  <c r="F16061" i="4" s="1"/>
  <c r="F16062" i="4" a="1"/>
  <c r="F16062" i="4" s="1"/>
  <c r="F16063" i="4" a="1"/>
  <c r="F16063" i="4"/>
  <c r="F16064" i="4" a="1"/>
  <c r="F16064" i="4" s="1"/>
  <c r="F16065" i="4" a="1"/>
  <c r="F16065" i="4" s="1"/>
  <c r="F16066" i="4" a="1"/>
  <c r="F16066" i="4" s="1"/>
  <c r="F16067" i="4" a="1"/>
  <c r="F16067" i="4"/>
  <c r="F16068" i="4" a="1"/>
  <c r="F16068" i="4" s="1"/>
  <c r="F16069" i="4" a="1"/>
  <c r="F16069" i="4" s="1"/>
  <c r="F16070" i="4" a="1"/>
  <c r="F16070" i="4" s="1"/>
  <c r="F16071" i="4" a="1"/>
  <c r="F16071" i="4" s="1"/>
  <c r="F16072" i="4" a="1"/>
  <c r="F16072" i="4" s="1"/>
  <c r="F16073" i="4" a="1"/>
  <c r="F16073" i="4" s="1"/>
  <c r="F16074" i="4" a="1"/>
  <c r="F16074" i="4" s="1"/>
  <c r="F16075" i="4" a="1"/>
  <c r="F16075" i="4" s="1"/>
  <c r="F16076" i="4" a="1"/>
  <c r="F16076" i="4" s="1"/>
  <c r="F16077" i="4" a="1"/>
  <c r="F16077" i="4" s="1"/>
  <c r="F16078" i="4" a="1"/>
  <c r="F16078" i="4"/>
  <c r="F16079" i="4" a="1"/>
  <c r="F16079" i="4" s="1"/>
  <c r="F16080" i="4" a="1"/>
  <c r="F16080" i="4" s="1"/>
  <c r="F16081" i="4" a="1"/>
  <c r="F16081" i="4" s="1"/>
  <c r="F16082" i="4" a="1"/>
  <c r="F16082" i="4" s="1"/>
  <c r="F16083" i="4" a="1"/>
  <c r="F16083" i="4" s="1"/>
  <c r="F16084" i="4" a="1"/>
  <c r="F16084" i="4" s="1"/>
  <c r="F16085" i="4" a="1"/>
  <c r="F16085" i="4" s="1"/>
  <c r="F16086" i="4" a="1"/>
  <c r="F16086" i="4" s="1"/>
  <c r="F16087" i="4" a="1"/>
  <c r="F16087" i="4"/>
  <c r="F16088" i="4" a="1"/>
  <c r="F16088" i="4"/>
  <c r="F16089" i="4" a="1"/>
  <c r="F16089" i="4" s="1"/>
  <c r="F16090" i="4" a="1"/>
  <c r="F16090" i="4"/>
  <c r="F16091" i="4" a="1"/>
  <c r="F16091" i="4" s="1"/>
  <c r="F16092" i="4" a="1"/>
  <c r="F16092" i="4" s="1"/>
  <c r="F16093" i="4" a="1"/>
  <c r="F16093" i="4"/>
  <c r="F16094" i="4" a="1"/>
  <c r="F16094" i="4" s="1"/>
  <c r="F16095" i="4" a="1"/>
  <c r="F16095" i="4" s="1"/>
  <c r="F16096" i="4" a="1"/>
  <c r="F16096" i="4" s="1"/>
  <c r="F16097" i="4" a="1"/>
  <c r="F16097" i="4" s="1"/>
  <c r="F16098" i="4" a="1"/>
  <c r="F16098" i="4" s="1"/>
  <c r="F16099" i="4" a="1"/>
  <c r="F16099" i="4"/>
  <c r="F16100" i="4" a="1"/>
  <c r="F16100" i="4" s="1"/>
  <c r="F16101" i="4" a="1"/>
  <c r="F16101" i="4" s="1"/>
  <c r="F16102" i="4" a="1"/>
  <c r="F16102" i="4" s="1"/>
  <c r="F16103" i="4" a="1"/>
  <c r="F16103" i="4" s="1"/>
  <c r="F16104" i="4" a="1"/>
  <c r="F16104" i="4"/>
  <c r="F16105" i="4" a="1"/>
  <c r="F16105" i="4" s="1"/>
  <c r="F16106" i="4" a="1"/>
  <c r="F16106" i="4" s="1"/>
  <c r="F16107" i="4" a="1"/>
  <c r="F16107" i="4" s="1"/>
  <c r="F16108" i="4" a="1"/>
  <c r="F16108" i="4"/>
  <c r="F16109" i="4" a="1"/>
  <c r="F16109" i="4" s="1"/>
  <c r="F16110" i="4" a="1"/>
  <c r="F16110" i="4" s="1"/>
  <c r="F16111" i="4" a="1"/>
  <c r="F16111" i="4"/>
  <c r="F16112" i="4" a="1"/>
  <c r="F16112" i="4" s="1"/>
  <c r="F16113" i="4" a="1"/>
  <c r="F16113" i="4" s="1"/>
  <c r="F16114" i="4" a="1"/>
  <c r="F16114" i="4"/>
  <c r="F16115" i="4" a="1"/>
  <c r="F16115" i="4" s="1"/>
  <c r="F16116" i="4" a="1"/>
  <c r="F16116" i="4" s="1"/>
  <c r="F16117" i="4" a="1"/>
  <c r="F16117" i="4" s="1"/>
  <c r="F16118" i="4" a="1"/>
  <c r="F16118" i="4" s="1"/>
  <c r="F16119" i="4" a="1"/>
  <c r="F16119" i="4"/>
  <c r="F16120" i="4" a="1"/>
  <c r="F16120" i="4" s="1"/>
  <c r="F16121" i="4" a="1"/>
  <c r="F16121" i="4" s="1"/>
  <c r="F16122" i="4" a="1"/>
  <c r="F16122" i="4" s="1"/>
  <c r="F16123" i="4" a="1"/>
  <c r="F16123" i="4" s="1"/>
  <c r="F16124" i="4" a="1"/>
  <c r="F16124" i="4" s="1"/>
  <c r="F16125" i="4" a="1"/>
  <c r="F16125" i="4" s="1"/>
  <c r="F16126" i="4" a="1"/>
  <c r="F16126" i="4"/>
  <c r="F16127" i="4" a="1"/>
  <c r="F16127" i="4" s="1"/>
  <c r="F16128" i="4" a="1"/>
  <c r="F16128" i="4" s="1"/>
  <c r="F16129" i="4" a="1"/>
  <c r="F16129" i="4"/>
  <c r="F16130" i="4" a="1"/>
  <c r="F16130" i="4" s="1"/>
  <c r="F16131" i="4" a="1"/>
  <c r="F16131" i="4" s="1"/>
  <c r="F16132" i="4" a="1"/>
  <c r="F16132" i="4" s="1"/>
  <c r="F16133" i="4" a="1"/>
  <c r="F16133" i="4" s="1"/>
  <c r="F16134" i="4" a="1"/>
  <c r="F16134" i="4" s="1"/>
  <c r="F16135" i="4" a="1"/>
  <c r="F16135" i="4" s="1"/>
  <c r="F16136" i="4" a="1"/>
  <c r="F16136" i="4" s="1"/>
  <c r="F16137" i="4" a="1"/>
  <c r="F16137" i="4" s="1"/>
  <c r="F16138" i="4" a="1"/>
  <c r="F16138" i="4" s="1"/>
  <c r="F16139" i="4" a="1"/>
  <c r="F16139" i="4" s="1"/>
  <c r="F16140" i="4" a="1"/>
  <c r="F16140" i="4"/>
  <c r="F16141" i="4" a="1"/>
  <c r="F16141" i="4" s="1"/>
  <c r="F16142" i="4" a="1"/>
  <c r="F16142" i="4" s="1"/>
  <c r="F16143" i="4" a="1"/>
  <c r="F16143" i="4" s="1"/>
  <c r="F16144" i="4" a="1"/>
  <c r="F16144" i="4" s="1"/>
  <c r="F16145" i="4" a="1"/>
  <c r="F16145" i="4" s="1"/>
  <c r="F16146" i="4" a="1"/>
  <c r="F16146" i="4" s="1"/>
  <c r="F16147" i="4" a="1"/>
  <c r="F16147" i="4" s="1"/>
  <c r="F16148" i="4" a="1"/>
  <c r="F16148" i="4" s="1"/>
  <c r="F16149" i="4" a="1"/>
  <c r="F16149" i="4"/>
  <c r="F16150" i="4" a="1"/>
  <c r="F16150" i="4" s="1"/>
  <c r="F16151" i="4" a="1"/>
  <c r="F16151" i="4" s="1"/>
  <c r="F16152" i="4" a="1"/>
  <c r="F16152" i="4" s="1"/>
  <c r="F16153" i="4" a="1"/>
  <c r="F16153" i="4" s="1"/>
  <c r="F16154" i="4" a="1"/>
  <c r="F16154" i="4" s="1"/>
  <c r="F16155" i="4" a="1"/>
  <c r="F16155" i="4"/>
  <c r="F16156" i="4" a="1"/>
  <c r="F16156" i="4" s="1"/>
  <c r="F16157" i="4" a="1"/>
  <c r="F16157" i="4" s="1"/>
  <c r="F16158" i="4" a="1"/>
  <c r="F16158" i="4" s="1"/>
  <c r="F16159" i="4" a="1"/>
  <c r="F16159" i="4" s="1"/>
  <c r="F16160" i="4" a="1"/>
  <c r="F16160" i="4" s="1"/>
  <c r="F16161" i="4" a="1"/>
  <c r="F16161" i="4" s="1"/>
  <c r="F16162" i="4" a="1"/>
  <c r="F16162" i="4" s="1"/>
  <c r="F16163" i="4" a="1"/>
  <c r="F16163" i="4" s="1"/>
  <c r="F16164" i="4" a="1"/>
  <c r="F16164" i="4" s="1"/>
  <c r="F16165" i="4" a="1"/>
  <c r="F16165" i="4"/>
  <c r="F16166" i="4" a="1"/>
  <c r="F16166" i="4" s="1"/>
  <c r="F16167" i="4" a="1"/>
  <c r="F16167" i="4"/>
  <c r="F16168" i="4" a="1"/>
  <c r="F16168" i="4" s="1"/>
  <c r="F16169" i="4" a="1"/>
  <c r="F16169" i="4" s="1"/>
  <c r="F16170" i="4" a="1"/>
  <c r="F16170" i="4"/>
  <c r="F16171" i="4" a="1"/>
  <c r="F16171" i="4" s="1"/>
  <c r="F16172" i="4" a="1"/>
  <c r="F16172" i="4" s="1"/>
  <c r="F16173" i="4" a="1"/>
  <c r="F16173" i="4" s="1"/>
  <c r="F16174" i="4" a="1"/>
  <c r="F16174" i="4" s="1"/>
  <c r="F16175" i="4" a="1"/>
  <c r="F16175" i="4" s="1"/>
  <c r="F16176" i="4" a="1"/>
  <c r="F16176" i="4" s="1"/>
  <c r="F16177" i="4" a="1"/>
  <c r="F16177" i="4" s="1"/>
  <c r="F16178" i="4" a="1"/>
  <c r="F16178" i="4" s="1"/>
  <c r="F16179" i="4" a="1"/>
  <c r="F16179" i="4"/>
  <c r="F16180" i="4" a="1"/>
  <c r="F16180" i="4" s="1"/>
  <c r="F16181" i="4" a="1"/>
  <c r="F16181" i="4" s="1"/>
  <c r="F16182" i="4" a="1"/>
  <c r="F16182" i="4" s="1"/>
  <c r="F16183" i="4" a="1"/>
  <c r="F16183" i="4" s="1"/>
  <c r="F16184" i="4" a="1"/>
  <c r="F16184" i="4" s="1"/>
  <c r="F16185" i="4" a="1"/>
  <c r="F16185" i="4" s="1"/>
  <c r="F16186" i="4" a="1"/>
  <c r="F16186" i="4" s="1"/>
  <c r="F16187" i="4" a="1"/>
  <c r="F16187" i="4" s="1"/>
  <c r="F16188" i="4" a="1"/>
  <c r="F16188" i="4" s="1"/>
  <c r="F16189" i="4" a="1"/>
  <c r="F16189" i="4" s="1"/>
  <c r="F16190" i="4" a="1"/>
  <c r="F16190" i="4" s="1"/>
  <c r="F16191" i="4" a="1"/>
  <c r="F16191" i="4" s="1"/>
  <c r="F16192" i="4" a="1"/>
  <c r="F16192" i="4" s="1"/>
  <c r="F16193" i="4" a="1"/>
  <c r="F16193" i="4" s="1"/>
  <c r="F16194" i="4" a="1"/>
  <c r="F16194" i="4" s="1"/>
  <c r="F16195" i="4" a="1"/>
  <c r="F16195" i="4" s="1"/>
  <c r="F16196" i="4" a="1"/>
  <c r="F16196" i="4" s="1"/>
  <c r="F16197" i="4" a="1"/>
  <c r="F16197" i="4" s="1"/>
  <c r="F16198" i="4" a="1"/>
  <c r="F16198" i="4" s="1"/>
  <c r="F16199" i="4" a="1"/>
  <c r="F16199" i="4" s="1"/>
  <c r="F16200" i="4" a="1"/>
  <c r="F16200" i="4"/>
  <c r="F16201" i="4" a="1"/>
  <c r="F16201" i="4" s="1"/>
  <c r="F16202" i="4" a="1"/>
  <c r="F16202" i="4" s="1"/>
  <c r="F16203" i="4" a="1"/>
  <c r="F16203" i="4"/>
  <c r="F16204" i="4" a="1"/>
  <c r="F16204" i="4" s="1"/>
  <c r="F16205" i="4" a="1"/>
  <c r="F16205" i="4" s="1"/>
  <c r="F16206" i="4" a="1"/>
  <c r="F16206" i="4"/>
  <c r="F16207" i="4" a="1"/>
  <c r="F16207" i="4" s="1"/>
  <c r="F16208" i="4" a="1"/>
  <c r="F16208" i="4" s="1"/>
  <c r="F16209" i="4" a="1"/>
  <c r="F16209" i="4" s="1"/>
  <c r="F16210" i="4" a="1"/>
  <c r="F16210" i="4" s="1"/>
  <c r="F16211" i="4" a="1"/>
  <c r="F16211" i="4" s="1"/>
  <c r="F16212" i="4" a="1"/>
  <c r="F16212" i="4" s="1"/>
  <c r="F16213" i="4" a="1"/>
  <c r="F16213" i="4" s="1"/>
  <c r="F16214" i="4" a="1"/>
  <c r="F16214" i="4" s="1"/>
  <c r="F16215" i="4" a="1"/>
  <c r="F16215" i="4" s="1"/>
  <c r="F16216" i="4" a="1"/>
  <c r="F16216" i="4" s="1"/>
  <c r="F16217" i="4" a="1"/>
  <c r="F16217" i="4"/>
  <c r="F16218" i="4" a="1"/>
  <c r="F16218" i="4" s="1"/>
  <c r="F16219" i="4" a="1"/>
  <c r="F16219" i="4" s="1"/>
  <c r="F16220" i="4" a="1"/>
  <c r="F16220" i="4" s="1"/>
  <c r="F16221" i="4" a="1"/>
  <c r="F16221" i="4"/>
  <c r="F16222" i="4" a="1"/>
  <c r="F16222" i="4" s="1"/>
  <c r="F16223" i="4" a="1"/>
  <c r="F16223" i="4" s="1"/>
  <c r="F16224" i="4" a="1"/>
  <c r="F16224" i="4" s="1"/>
  <c r="F16225" i="4" a="1"/>
  <c r="F16225" i="4" s="1"/>
  <c r="F16226" i="4" a="1"/>
  <c r="F16226" i="4" s="1"/>
  <c r="F16227" i="4" a="1"/>
  <c r="F16227" i="4" s="1"/>
  <c r="F16228" i="4" a="1"/>
  <c r="F16228" i="4" s="1"/>
  <c r="F16229" i="4" a="1"/>
  <c r="F16229" i="4" s="1"/>
  <c r="F16230" i="4" a="1"/>
  <c r="F16230" i="4" s="1"/>
  <c r="F16231" i="4" a="1"/>
  <c r="F16231" i="4" s="1"/>
  <c r="F16232" i="4" a="1"/>
  <c r="F16232" i="4"/>
  <c r="F16233" i="4" a="1"/>
  <c r="F16233" i="4" s="1"/>
  <c r="F16234" i="4" a="1"/>
  <c r="F16234" i="4" s="1"/>
  <c r="F16235" i="4" a="1"/>
  <c r="F16235" i="4" s="1"/>
  <c r="F16236" i="4" a="1"/>
  <c r="F16236" i="4" s="1"/>
  <c r="F16237" i="4" a="1"/>
  <c r="F16237" i="4" s="1"/>
  <c r="F16238" i="4" a="1"/>
  <c r="F16238" i="4" s="1"/>
  <c r="F16239" i="4" a="1"/>
  <c r="F16239" i="4"/>
  <c r="F16240" i="4" a="1"/>
  <c r="F16240" i="4" s="1"/>
  <c r="F16241" i="4" a="1"/>
  <c r="F16241" i="4" s="1"/>
  <c r="F16242" i="4" a="1"/>
  <c r="F16242" i="4"/>
  <c r="F16243" i="4" a="1"/>
  <c r="F16243" i="4" s="1"/>
  <c r="F16244" i="4" a="1"/>
  <c r="F16244" i="4"/>
  <c r="F16245" i="4" a="1"/>
  <c r="F16245" i="4" s="1"/>
  <c r="F16246" i="4" a="1"/>
  <c r="F16246" i="4" s="1"/>
  <c r="F16247" i="4" a="1"/>
  <c r="F16247" i="4"/>
  <c r="F16248" i="4" a="1"/>
  <c r="F16248" i="4" s="1"/>
  <c r="F16249" i="4" a="1"/>
  <c r="F16249" i="4" s="1"/>
  <c r="F16250" i="4" a="1"/>
  <c r="F16250" i="4" s="1"/>
  <c r="F16251" i="4" a="1"/>
  <c r="F16251" i="4" s="1"/>
  <c r="F16252" i="4" a="1"/>
  <c r="F16252" i="4" s="1"/>
  <c r="F16253" i="4" a="1"/>
  <c r="F16253" i="4" s="1"/>
  <c r="F16254" i="4" a="1"/>
  <c r="F16254" i="4"/>
  <c r="F16255" i="4" a="1"/>
  <c r="F16255" i="4" s="1"/>
  <c r="F16256" i="4" a="1"/>
  <c r="F16256" i="4" s="1"/>
  <c r="F16257" i="4" a="1"/>
  <c r="F16257" i="4" s="1"/>
  <c r="F16258" i="4" a="1"/>
  <c r="F16258" i="4" s="1"/>
  <c r="F16259" i="4" a="1"/>
  <c r="F16259" i="4"/>
  <c r="F16260" i="4" a="1"/>
  <c r="F16260" i="4" s="1"/>
  <c r="F16261" i="4" a="1"/>
  <c r="F16261" i="4" s="1"/>
  <c r="F16262" i="4" a="1"/>
  <c r="F16262" i="4"/>
  <c r="F16263" i="4" a="1"/>
  <c r="F16263" i="4" s="1"/>
  <c r="F16264" i="4" a="1"/>
  <c r="F16264" i="4" s="1"/>
  <c r="F16265" i="4" a="1"/>
  <c r="F16265" i="4" s="1"/>
  <c r="F16266" i="4" a="1"/>
  <c r="F16266" i="4" s="1"/>
  <c r="F16267" i="4" a="1"/>
  <c r="F16267" i="4" s="1"/>
  <c r="F16268" i="4" a="1"/>
  <c r="F16268" i="4" s="1"/>
  <c r="F16269" i="4" a="1"/>
  <c r="F16269" i="4" s="1"/>
  <c r="F16270" i="4" a="1"/>
  <c r="F16270" i="4" s="1"/>
  <c r="F16271" i="4" a="1"/>
  <c r="F16271" i="4" s="1"/>
  <c r="F16272" i="4" a="1"/>
  <c r="F16272" i="4" s="1"/>
  <c r="F16273" i="4" a="1"/>
  <c r="F16273" i="4" s="1"/>
  <c r="F16274" i="4" a="1"/>
  <c r="F16274" i="4"/>
  <c r="F16275" i="4" a="1"/>
  <c r="F16275" i="4" s="1"/>
  <c r="F16276" i="4" a="1"/>
  <c r="F16276" i="4" s="1"/>
  <c r="F16277" i="4" a="1"/>
  <c r="F16277" i="4"/>
  <c r="F16278" i="4" a="1"/>
  <c r="F16278" i="4" s="1"/>
  <c r="F16279" i="4" a="1"/>
  <c r="F16279" i="4" s="1"/>
  <c r="F16280" i="4" a="1"/>
  <c r="F16280" i="4" s="1"/>
  <c r="F16281" i="4" a="1"/>
  <c r="F16281" i="4" s="1"/>
  <c r="F16282" i="4" a="1"/>
  <c r="F16282" i="4" s="1"/>
  <c r="F16283" i="4" a="1"/>
  <c r="F16283" i="4" s="1"/>
  <c r="F16284" i="4" a="1"/>
  <c r="F16284" i="4"/>
  <c r="F16285" i="4" a="1"/>
  <c r="F16285" i="4" s="1"/>
  <c r="F16286" i="4" a="1"/>
  <c r="F16286" i="4" s="1"/>
  <c r="F16287" i="4" a="1"/>
  <c r="F16287" i="4" s="1"/>
  <c r="F16288" i="4" a="1"/>
  <c r="F16288" i="4" s="1"/>
  <c r="F16289" i="4" a="1"/>
  <c r="F16289" i="4"/>
  <c r="F16290" i="4" a="1"/>
  <c r="F16290" i="4" s="1"/>
  <c r="F16291" i="4" a="1"/>
  <c r="F16291" i="4" s="1"/>
  <c r="F16292" i="4" a="1"/>
  <c r="F16292" i="4" s="1"/>
  <c r="F16293" i="4" a="1"/>
  <c r="F16293" i="4" s="1"/>
  <c r="F16294" i="4" a="1"/>
  <c r="F16294" i="4" s="1"/>
  <c r="F16295" i="4" a="1"/>
  <c r="F16295" i="4"/>
  <c r="F16296" i="4" a="1"/>
  <c r="F16296" i="4" s="1"/>
  <c r="F16297" i="4" a="1"/>
  <c r="F16297" i="4" s="1"/>
  <c r="F16298" i="4" a="1"/>
  <c r="F16298" i="4"/>
  <c r="F16299" i="4" a="1"/>
  <c r="F16299" i="4" s="1"/>
  <c r="F16300" i="4" a="1"/>
  <c r="F16300" i="4"/>
  <c r="F16301" i="4" a="1"/>
  <c r="F16301" i="4"/>
  <c r="F16302" i="4" a="1"/>
  <c r="F16302" i="4" s="1"/>
  <c r="F16303" i="4" a="1"/>
  <c r="F16303" i="4" s="1"/>
  <c r="F16304" i="4" a="1"/>
  <c r="F16304" i="4" s="1"/>
  <c r="F16305" i="4" a="1"/>
  <c r="F16305" i="4" s="1"/>
  <c r="F16306" i="4" a="1"/>
  <c r="F16306" i="4" s="1"/>
  <c r="F16307" i="4" a="1"/>
  <c r="F16307" i="4" s="1"/>
  <c r="F16308" i="4" a="1"/>
  <c r="F16308" i="4" s="1"/>
  <c r="F16309" i="4" a="1"/>
  <c r="F16309" i="4" s="1"/>
  <c r="F16310" i="4" a="1"/>
  <c r="F16310" i="4" s="1"/>
  <c r="F16311" i="4" a="1"/>
  <c r="F16311" i="4" s="1"/>
  <c r="F16312" i="4" a="1"/>
  <c r="F16312" i="4" s="1"/>
  <c r="F16313" i="4" a="1"/>
  <c r="F16313" i="4" s="1"/>
  <c r="F16314" i="4" a="1"/>
  <c r="F16314" i="4" s="1"/>
  <c r="F16315" i="4" a="1"/>
  <c r="F16315" i="4"/>
  <c r="F16316" i="4" a="1"/>
  <c r="F16316" i="4" s="1"/>
  <c r="F16317" i="4" a="1"/>
  <c r="F16317" i="4" s="1"/>
  <c r="F16318" i="4" a="1"/>
  <c r="F16318" i="4" s="1"/>
  <c r="F16319" i="4" a="1"/>
  <c r="F16319" i="4"/>
  <c r="F16320" i="4" a="1"/>
  <c r="F16320" i="4" s="1"/>
  <c r="F16321" i="4" a="1"/>
  <c r="F16321" i="4"/>
  <c r="F16322" i="4" a="1"/>
  <c r="F16322" i="4" s="1"/>
  <c r="F16323" i="4" a="1"/>
  <c r="F16323" i="4" s="1"/>
  <c r="F16324" i="4" a="1"/>
  <c r="F16324" i="4" s="1"/>
  <c r="F16325" i="4" a="1"/>
  <c r="F16325" i="4" s="1"/>
  <c r="F16326" i="4" a="1"/>
  <c r="F16326" i="4" s="1"/>
  <c r="F16327" i="4" a="1"/>
  <c r="F16327" i="4" s="1"/>
  <c r="F16328" i="4" a="1"/>
  <c r="F16328" i="4" s="1"/>
  <c r="F16329" i="4" a="1"/>
  <c r="F16329" i="4" s="1"/>
  <c r="F16330" i="4" a="1"/>
  <c r="F16330" i="4" s="1"/>
  <c r="F16331" i="4" a="1"/>
  <c r="F16331" i="4"/>
  <c r="F16332" i="4" a="1"/>
  <c r="F16332" i="4" s="1"/>
  <c r="F16333" i="4" a="1"/>
  <c r="F16333" i="4" s="1"/>
  <c r="F16334" i="4" a="1"/>
  <c r="F16334" i="4" s="1"/>
  <c r="F16335" i="4" a="1"/>
  <c r="F16335" i="4" s="1"/>
  <c r="F16336" i="4" a="1"/>
  <c r="F16336" i="4" s="1"/>
  <c r="F16337" i="4" a="1"/>
  <c r="F16337" i="4"/>
  <c r="F16338" i="4" a="1"/>
  <c r="F16338" i="4" s="1"/>
  <c r="F16339" i="4" a="1"/>
  <c r="F16339" i="4" s="1"/>
  <c r="F16340" i="4" a="1"/>
  <c r="F16340" i="4" s="1"/>
  <c r="F16341" i="4" a="1"/>
  <c r="F16341" i="4" s="1"/>
  <c r="F16342" i="4" a="1"/>
  <c r="F16342" i="4"/>
  <c r="F16343" i="4" a="1"/>
  <c r="F16343" i="4" s="1"/>
  <c r="F16344" i="4" a="1"/>
  <c r="F16344" i="4" s="1"/>
  <c r="F16345" i="4" a="1"/>
  <c r="F16345" i="4" s="1"/>
  <c r="F16346" i="4" a="1"/>
  <c r="F16346" i="4" s="1"/>
  <c r="F16347" i="4" a="1"/>
  <c r="F16347" i="4" s="1"/>
  <c r="F16348" i="4" a="1"/>
  <c r="F16348" i="4" s="1"/>
  <c r="F16349" i="4" a="1"/>
  <c r="F16349" i="4"/>
  <c r="F16350" i="4" a="1"/>
  <c r="F16350" i="4" s="1"/>
  <c r="F16351" i="4" a="1"/>
  <c r="F16351" i="4"/>
  <c r="F16352" i="4" a="1"/>
  <c r="F16352" i="4" s="1"/>
  <c r="F16353" i="4" a="1"/>
  <c r="F16353" i="4" s="1"/>
  <c r="F16354" i="4" a="1"/>
  <c r="F16354" i="4" s="1"/>
  <c r="F16355" i="4" a="1"/>
  <c r="F16355" i="4" s="1"/>
  <c r="F16356" i="4" a="1"/>
  <c r="F16356" i="4" s="1"/>
  <c r="F16357" i="4" a="1"/>
  <c r="F16357" i="4" s="1"/>
  <c r="F16358" i="4" a="1"/>
  <c r="F16358" i="4" s="1"/>
  <c r="F16359" i="4" a="1"/>
  <c r="F16359" i="4" s="1"/>
  <c r="F16360" i="4" a="1"/>
  <c r="F16360" i="4"/>
  <c r="F16361" i="4" a="1"/>
  <c r="F16361" i="4"/>
  <c r="F16362" i="4" a="1"/>
  <c r="F16362" i="4" s="1"/>
  <c r="F16363" i="4" a="1"/>
  <c r="F16363" i="4" s="1"/>
  <c r="F16364" i="4" a="1"/>
  <c r="F16364" i="4"/>
  <c r="F16365" i="4" a="1"/>
  <c r="F16365" i="4" s="1"/>
  <c r="F16366" i="4" a="1"/>
  <c r="F16366" i="4" s="1"/>
  <c r="F16367" i="4" a="1"/>
  <c r="F16367" i="4" s="1"/>
  <c r="F16368" i="4" a="1"/>
  <c r="F16368" i="4" s="1"/>
  <c r="F16369" i="4" a="1"/>
  <c r="F16369" i="4" s="1"/>
  <c r="F16370" i="4" a="1"/>
  <c r="F16370" i="4" s="1"/>
  <c r="F16371" i="4" a="1"/>
  <c r="F16371" i="4"/>
  <c r="F16372" i="4" a="1"/>
  <c r="F16372" i="4" s="1"/>
  <c r="F16373" i="4" a="1"/>
  <c r="F16373" i="4" s="1"/>
  <c r="F16374" i="4" a="1"/>
  <c r="F16374" i="4" s="1"/>
  <c r="F16375" i="4" a="1"/>
  <c r="F16375" i="4" s="1"/>
  <c r="F16376" i="4" a="1"/>
  <c r="F16376" i="4" s="1"/>
  <c r="F16377" i="4" a="1"/>
  <c r="F16377" i="4" s="1"/>
  <c r="F16378" i="4" a="1"/>
  <c r="F16378" i="4" s="1"/>
  <c r="F16379" i="4" a="1"/>
  <c r="F16379" i="4" s="1"/>
  <c r="F16380" i="4" a="1"/>
  <c r="F16380" i="4" s="1"/>
  <c r="F16381" i="4" a="1"/>
  <c r="F16381" i="4"/>
  <c r="F16382" i="4" a="1"/>
  <c r="F16382" i="4"/>
  <c r="F16383" i="4" a="1"/>
  <c r="F16383" i="4" s="1"/>
  <c r="F16384" i="4" a="1"/>
  <c r="F16384" i="4"/>
  <c r="F16385" i="4" a="1"/>
  <c r="F16385" i="4" s="1"/>
  <c r="F16386" i="4" a="1"/>
  <c r="F16386" i="4" s="1"/>
  <c r="F16387" i="4" a="1"/>
  <c r="F16387" i="4" s="1"/>
  <c r="F16388" i="4" a="1"/>
  <c r="F16388" i="4" s="1"/>
  <c r="F16389" i="4" a="1"/>
  <c r="F16389" i="4" s="1"/>
  <c r="F16390" i="4" a="1"/>
  <c r="F16390" i="4" s="1"/>
  <c r="F16391" i="4" a="1"/>
  <c r="F16391" i="4" s="1"/>
  <c r="F16392" i="4" a="1"/>
  <c r="F16392" i="4"/>
  <c r="F16393" i="4" a="1"/>
  <c r="F16393" i="4" s="1"/>
  <c r="F16394" i="4" a="1"/>
  <c r="F16394" i="4"/>
  <c r="F16395" i="4" a="1"/>
  <c r="F16395" i="4" s="1"/>
  <c r="F16396" i="4" a="1"/>
  <c r="F16396" i="4" s="1"/>
  <c r="F16397" i="4" a="1"/>
  <c r="F16397" i="4" s="1"/>
  <c r="F16398" i="4" a="1"/>
  <c r="F16398" i="4"/>
  <c r="F16399" i="4" a="1"/>
  <c r="F16399" i="4" s="1"/>
  <c r="F16400" i="4" a="1"/>
  <c r="F16400" i="4" s="1"/>
  <c r="F16401" i="4" a="1"/>
  <c r="F16401" i="4" s="1"/>
  <c r="F16402" i="4" a="1"/>
  <c r="F16402" i="4" s="1"/>
  <c r="F16403" i="4" a="1"/>
  <c r="F16403" i="4" s="1"/>
  <c r="F16404" i="4" a="1"/>
  <c r="F16404" i="4" s="1"/>
  <c r="F16405" i="4" a="1"/>
  <c r="F16405" i="4" s="1"/>
  <c r="F16406" i="4" a="1"/>
  <c r="F16406" i="4" s="1"/>
  <c r="F16407" i="4" a="1"/>
  <c r="F16407" i="4"/>
  <c r="F16408" i="4" a="1"/>
  <c r="F16408" i="4" s="1"/>
  <c r="F16409" i="4" a="1"/>
  <c r="F16409" i="4" s="1"/>
  <c r="F16410" i="4" a="1"/>
  <c r="F16410" i="4" s="1"/>
  <c r="F16411" i="4" a="1"/>
  <c r="F16411" i="4" s="1"/>
  <c r="F16412" i="4" a="1"/>
  <c r="F16412" i="4" s="1"/>
  <c r="F16413" i="4" a="1"/>
  <c r="F16413" i="4" s="1"/>
  <c r="F16414" i="4" a="1"/>
  <c r="F16414" i="4" s="1"/>
  <c r="F16415" i="4" a="1"/>
  <c r="F16415" i="4" s="1"/>
  <c r="F16416" i="4" a="1"/>
  <c r="F16416" i="4"/>
  <c r="F16417" i="4" a="1"/>
  <c r="F16417" i="4" s="1"/>
  <c r="F16418" i="4" a="1"/>
  <c r="F16418" i="4" s="1"/>
  <c r="F16419" i="4" a="1"/>
  <c r="F16419" i="4" s="1"/>
  <c r="F16420" i="4" a="1"/>
  <c r="F16420" i="4"/>
  <c r="F16421" i="4" a="1"/>
  <c r="F16421" i="4" s="1"/>
  <c r="F16422" i="4" a="1"/>
  <c r="F16422" i="4" s="1"/>
  <c r="F16423" i="4" a="1"/>
  <c r="F16423" i="4" s="1"/>
  <c r="F16424" i="4" a="1"/>
  <c r="F16424" i="4" s="1"/>
  <c r="F16425" i="4" a="1"/>
  <c r="F16425" i="4" s="1"/>
  <c r="F16426" i="4" a="1"/>
  <c r="F16426" i="4" s="1"/>
  <c r="F16427" i="4" a="1"/>
  <c r="F16427" i="4" s="1"/>
  <c r="F16428" i="4" a="1"/>
  <c r="F16428" i="4" s="1"/>
  <c r="F16429" i="4" a="1"/>
  <c r="F16429" i="4"/>
  <c r="F16430" i="4" a="1"/>
  <c r="F16430" i="4" s="1"/>
  <c r="F16431" i="4" a="1"/>
  <c r="F16431" i="4" s="1"/>
  <c r="F16432" i="4" a="1"/>
  <c r="F16432" i="4" s="1"/>
  <c r="F16433" i="4" a="1"/>
  <c r="F16433" i="4" s="1"/>
  <c r="F16434" i="4" a="1"/>
  <c r="F16434" i="4" s="1"/>
  <c r="F16435" i="4" a="1"/>
  <c r="F16435" i="4" s="1"/>
  <c r="F16436" i="4" a="1"/>
  <c r="F16436" i="4" s="1"/>
  <c r="F16437" i="4" a="1"/>
  <c r="F16437" i="4" s="1"/>
  <c r="F16438" i="4" a="1"/>
  <c r="F16438" i="4" s="1"/>
  <c r="F16439" i="4" a="1"/>
  <c r="F16439" i="4" s="1"/>
  <c r="F16440" i="4" a="1"/>
  <c r="F16440" i="4"/>
  <c r="F16441" i="4" a="1"/>
  <c r="F16441" i="4" s="1"/>
  <c r="F16442" i="4" a="1"/>
  <c r="F16442" i="4" s="1"/>
  <c r="F16443" i="4" a="1"/>
  <c r="F16443" i="4" s="1"/>
  <c r="F16444" i="4" a="1"/>
  <c r="F16444" i="4" s="1"/>
  <c r="F16445" i="4" a="1"/>
  <c r="F16445" i="4" s="1"/>
  <c r="F16446" i="4" a="1"/>
  <c r="F16446" i="4" s="1"/>
  <c r="F16447" i="4" a="1"/>
  <c r="F16447" i="4" s="1"/>
  <c r="F16448" i="4" a="1"/>
  <c r="F16448" i="4" s="1"/>
  <c r="F16449" i="4" a="1"/>
  <c r="F16449" i="4"/>
  <c r="F16450" i="4" a="1"/>
  <c r="F16450" i="4" s="1"/>
  <c r="F16451" i="4" a="1"/>
  <c r="F16451" i="4" s="1"/>
  <c r="F16452" i="4" a="1"/>
  <c r="F16452" i="4" s="1"/>
  <c r="F16453" i="4" a="1"/>
  <c r="F16453" i="4" s="1"/>
  <c r="F16454" i="4" a="1"/>
  <c r="F16454" i="4" s="1"/>
  <c r="F16455" i="4" a="1"/>
  <c r="F16455" i="4" s="1"/>
  <c r="F16456" i="4" a="1"/>
  <c r="F16456" i="4" s="1"/>
  <c r="F16457" i="4" a="1"/>
  <c r="F16457" i="4" s="1"/>
  <c r="F16458" i="4" a="1"/>
  <c r="F16458" i="4"/>
  <c r="F16459" i="4" a="1"/>
  <c r="F16459" i="4"/>
  <c r="F16460" i="4" a="1"/>
  <c r="F16460" i="4" s="1"/>
  <c r="F16461" i="4" a="1"/>
  <c r="F16461" i="4" s="1"/>
  <c r="F16462" i="4" a="1"/>
  <c r="F16462" i="4" s="1"/>
  <c r="F16463" i="4" a="1"/>
  <c r="F16463" i="4" s="1"/>
  <c r="F16464" i="4" a="1"/>
  <c r="F16464" i="4"/>
  <c r="F16465" i="4" a="1"/>
  <c r="F16465" i="4" s="1"/>
  <c r="F16466" i="4" a="1"/>
  <c r="F16466" i="4" s="1"/>
  <c r="F16467" i="4" a="1"/>
  <c r="F16467" i="4" s="1"/>
  <c r="F16468" i="4" a="1"/>
  <c r="F16468" i="4" s="1"/>
  <c r="F16469" i="4" a="1"/>
  <c r="F16469" i="4" s="1"/>
  <c r="F16470" i="4" a="1"/>
  <c r="F16470" i="4"/>
  <c r="F16471" i="4" a="1"/>
  <c r="F16471" i="4" s="1"/>
  <c r="F16472" i="4" a="1"/>
  <c r="F16472" i="4"/>
  <c r="F16473" i="4" a="1"/>
  <c r="F16473" i="4" s="1"/>
  <c r="F16474" i="4" a="1"/>
  <c r="F16474" i="4" s="1"/>
  <c r="F16475" i="4" a="1"/>
  <c r="F16475" i="4" s="1"/>
  <c r="F16476" i="4" a="1"/>
  <c r="F16476" i="4" s="1"/>
  <c r="F16477" i="4" a="1"/>
  <c r="F16477" i="4" s="1"/>
  <c r="F16478" i="4" a="1"/>
  <c r="F16478" i="4" s="1"/>
  <c r="F16479" i="4" a="1"/>
  <c r="F16479" i="4"/>
  <c r="F16480" i="4" a="1"/>
  <c r="F16480" i="4" s="1"/>
  <c r="F16481" i="4" a="1"/>
  <c r="F16481" i="4" s="1"/>
  <c r="F16482" i="4" a="1"/>
  <c r="F16482" i="4"/>
  <c r="F16483" i="4" a="1"/>
  <c r="F16483" i="4" s="1"/>
  <c r="F16484" i="4" a="1"/>
  <c r="F16484" i="4" s="1"/>
  <c r="F16485" i="4" a="1"/>
  <c r="F16485" i="4" s="1"/>
  <c r="F16486" i="4" a="1"/>
  <c r="F16486" i="4" s="1"/>
  <c r="F16487" i="4" a="1"/>
  <c r="F16487" i="4"/>
  <c r="F16488" i="4" a="1"/>
  <c r="F16488" i="4" s="1"/>
  <c r="F16489" i="4" a="1"/>
  <c r="F16489" i="4" s="1"/>
  <c r="F16490" i="4" a="1"/>
  <c r="F16490" i="4"/>
  <c r="F16491" i="4" a="1"/>
  <c r="F16491" i="4" s="1"/>
  <c r="F16492" i="4" a="1"/>
  <c r="F16492" i="4" s="1"/>
  <c r="F16493" i="4" a="1"/>
  <c r="F16493" i="4" s="1"/>
  <c r="F16494" i="4" a="1"/>
  <c r="F16494" i="4" s="1"/>
  <c r="F16495" i="4" a="1"/>
  <c r="F16495" i="4" s="1"/>
  <c r="F16496" i="4" a="1"/>
  <c r="F16496" i="4"/>
  <c r="F16497" i="4" a="1"/>
  <c r="F16497" i="4" s="1"/>
  <c r="F16498" i="4" a="1"/>
  <c r="F16498" i="4"/>
  <c r="F16499" i="4" a="1"/>
  <c r="F16499" i="4" s="1"/>
  <c r="F16500" i="4" a="1"/>
  <c r="F16500" i="4" s="1"/>
  <c r="F16501" i="4" a="1"/>
  <c r="F16501" i="4" s="1"/>
  <c r="F16502" i="4" a="1"/>
  <c r="F16502" i="4" s="1"/>
  <c r="F16503" i="4" a="1"/>
  <c r="F16503" i="4" s="1"/>
  <c r="F16504" i="4" a="1"/>
  <c r="F16504" i="4" s="1"/>
  <c r="F16505" i="4" a="1"/>
  <c r="F16505" i="4" s="1"/>
  <c r="F16506" i="4" a="1"/>
  <c r="F16506" i="4"/>
  <c r="F16507" i="4" a="1"/>
  <c r="F16507" i="4" s="1"/>
  <c r="F16508" i="4" a="1"/>
  <c r="F16508" i="4" s="1"/>
  <c r="F16509" i="4" a="1"/>
  <c r="F16509" i="4" s="1"/>
  <c r="F16510" i="4" a="1"/>
  <c r="F16510" i="4" s="1"/>
  <c r="F16511" i="4" a="1"/>
  <c r="F16511" i="4" s="1"/>
  <c r="F16512" i="4" a="1"/>
  <c r="F16512" i="4" s="1"/>
  <c r="F16513" i="4" a="1"/>
  <c r="F16513" i="4" s="1"/>
  <c r="F16514" i="4" a="1"/>
  <c r="F16514" i="4" s="1"/>
  <c r="F16515" i="4" a="1"/>
  <c r="F16515" i="4" s="1"/>
  <c r="F16516" i="4" a="1"/>
  <c r="F16516" i="4" s="1"/>
  <c r="F16517" i="4" a="1"/>
  <c r="F16517" i="4" s="1"/>
  <c r="F16518" i="4" a="1"/>
  <c r="F16518" i="4" s="1"/>
  <c r="F16519" i="4" a="1"/>
  <c r="F16519" i="4"/>
  <c r="F16520" i="4" a="1"/>
  <c r="F16520" i="4" s="1"/>
  <c r="F16521" i="4" a="1"/>
  <c r="F16521" i="4" s="1"/>
  <c r="F16522" i="4" a="1"/>
  <c r="F16522" i="4" s="1"/>
  <c r="F16523" i="4" a="1"/>
  <c r="F16523" i="4" s="1"/>
  <c r="F16524" i="4" a="1"/>
  <c r="F16524" i="4" s="1"/>
  <c r="F16525" i="4" a="1"/>
  <c r="F16525" i="4" s="1"/>
  <c r="F16526" i="4" a="1"/>
  <c r="F16526" i="4" s="1"/>
  <c r="F16527" i="4" a="1"/>
  <c r="F16527" i="4"/>
  <c r="F16528" i="4" a="1"/>
  <c r="F16528" i="4" s="1"/>
  <c r="F16529" i="4" a="1"/>
  <c r="F16529" i="4" s="1"/>
  <c r="F16530" i="4" a="1"/>
  <c r="F16530" i="4" s="1"/>
  <c r="F16531" i="4" a="1"/>
  <c r="F16531" i="4" s="1"/>
  <c r="F16532" i="4" a="1"/>
  <c r="F16532" i="4" s="1"/>
  <c r="F16533" i="4" a="1"/>
  <c r="F16533" i="4" s="1"/>
  <c r="F16534" i="4" a="1"/>
  <c r="F16534" i="4" s="1"/>
  <c r="F16535" i="4" a="1"/>
  <c r="F16535" i="4" s="1"/>
  <c r="F16536" i="4" a="1"/>
  <c r="F16536" i="4" s="1"/>
  <c r="F16537" i="4" a="1"/>
  <c r="F16537" i="4" s="1"/>
  <c r="F16538" i="4" a="1"/>
  <c r="F16538" i="4"/>
  <c r="F16539" i="4" a="1"/>
  <c r="F16539" i="4" s="1"/>
  <c r="F16540" i="4" a="1"/>
  <c r="F16540" i="4"/>
  <c r="F16541" i="4" a="1"/>
  <c r="F16541" i="4" s="1"/>
  <c r="F16542" i="4" a="1"/>
  <c r="F16542" i="4" s="1"/>
  <c r="F16543" i="4" a="1"/>
  <c r="F16543" i="4" s="1"/>
  <c r="F16544" i="4" a="1"/>
  <c r="F16544" i="4" s="1"/>
  <c r="F16545" i="4" a="1"/>
  <c r="F16545" i="4" s="1"/>
  <c r="F16546" i="4" a="1"/>
  <c r="F16546" i="4"/>
  <c r="F16547" i="4" a="1"/>
  <c r="F16547" i="4" s="1"/>
  <c r="F16548" i="4" a="1"/>
  <c r="F16548" i="4" s="1"/>
  <c r="F16549" i="4" a="1"/>
  <c r="F16549" i="4"/>
  <c r="F16550" i="4" a="1"/>
  <c r="F16550" i="4" s="1"/>
  <c r="F16551" i="4" a="1"/>
  <c r="F16551" i="4" s="1"/>
  <c r="F16552" i="4" a="1"/>
  <c r="F16552" i="4" s="1"/>
  <c r="F16553" i="4" a="1"/>
  <c r="F16553" i="4" s="1"/>
  <c r="F16554" i="4" a="1"/>
  <c r="F16554" i="4" s="1"/>
  <c r="F16555" i="4" a="1"/>
  <c r="F16555" i="4" s="1"/>
  <c r="F16556" i="4" a="1"/>
  <c r="F16556" i="4" s="1"/>
  <c r="F16557" i="4" a="1"/>
  <c r="F16557" i="4" s="1"/>
  <c r="F16558" i="4" a="1"/>
  <c r="F16558" i="4" s="1"/>
  <c r="F16559" i="4" a="1"/>
  <c r="F16559" i="4"/>
  <c r="F16560" i="4" a="1"/>
  <c r="F16560" i="4"/>
  <c r="F16561" i="4" a="1"/>
  <c r="F16561" i="4"/>
  <c r="F16562" i="4" a="1"/>
  <c r="F16562" i="4" s="1"/>
  <c r="F16563" i="4" a="1"/>
  <c r="F16563" i="4" s="1"/>
  <c r="F16564" i="4" a="1"/>
  <c r="F16564" i="4" s="1"/>
  <c r="F16565" i="4" a="1"/>
  <c r="F16565" i="4" s="1"/>
  <c r="F16566" i="4" a="1"/>
  <c r="F16566" i="4" s="1"/>
  <c r="F16567" i="4" a="1"/>
  <c r="F16567" i="4" s="1"/>
  <c r="F16568" i="4" a="1"/>
  <c r="F16568" i="4" s="1"/>
  <c r="F16569" i="4" a="1"/>
  <c r="F16569" i="4" s="1"/>
  <c r="F16570" i="4" a="1"/>
  <c r="F16570" i="4"/>
  <c r="F16571" i="4" a="1"/>
  <c r="F16571" i="4" s="1"/>
  <c r="F16572" i="4" a="1"/>
  <c r="F16572" i="4" s="1"/>
  <c r="F16573" i="4" a="1"/>
  <c r="F16573" i="4" s="1"/>
  <c r="F16574" i="4" a="1"/>
  <c r="F16574" i="4" s="1"/>
  <c r="F16575" i="4" a="1"/>
  <c r="F16575" i="4" s="1"/>
  <c r="F16576" i="4" a="1"/>
  <c r="F16576" i="4" s="1"/>
  <c r="F16577" i="4" a="1"/>
  <c r="F16577" i="4"/>
  <c r="F16578" i="4" a="1"/>
  <c r="F16578" i="4" s="1"/>
  <c r="F16579" i="4" a="1"/>
  <c r="F16579" i="4" s="1"/>
  <c r="F16580" i="4" a="1"/>
  <c r="F16580" i="4" s="1"/>
  <c r="F16581" i="4" a="1"/>
  <c r="F16581" i="4" s="1"/>
  <c r="F16582" i="4" a="1"/>
  <c r="F16582" i="4" s="1"/>
  <c r="F16583" i="4" a="1"/>
  <c r="F16583" i="4" s="1"/>
  <c r="F16584" i="4" a="1"/>
  <c r="F16584" i="4" s="1"/>
  <c r="F16585" i="4" a="1"/>
  <c r="F16585" i="4" s="1"/>
  <c r="F16586" i="4" a="1"/>
  <c r="F16586" i="4" s="1"/>
  <c r="F16587" i="4" a="1"/>
  <c r="F16587" i="4"/>
  <c r="F16588" i="4" a="1"/>
  <c r="F16588" i="4" s="1"/>
  <c r="F16589" i="4" a="1"/>
  <c r="F16589" i="4"/>
  <c r="F16590" i="4" a="1"/>
  <c r="F16590" i="4"/>
  <c r="F16591" i="4" a="1"/>
  <c r="F16591" i="4" s="1"/>
  <c r="F16592" i="4" a="1"/>
  <c r="F16592" i="4" s="1"/>
  <c r="F16593" i="4" a="1"/>
  <c r="F16593" i="4" s="1"/>
  <c r="F16594" i="4" a="1"/>
  <c r="F16594" i="4" s="1"/>
  <c r="F16595" i="4" a="1"/>
  <c r="F16595" i="4" s="1"/>
  <c r="F16596" i="4" a="1"/>
  <c r="F16596" i="4" s="1"/>
  <c r="F16597" i="4" a="1"/>
  <c r="F16597" i="4" s="1"/>
  <c r="F16598" i="4" a="1"/>
  <c r="F16598" i="4" s="1"/>
  <c r="F16599" i="4" a="1"/>
  <c r="F16599" i="4" s="1"/>
  <c r="F16600" i="4" a="1"/>
  <c r="F16600" i="4" s="1"/>
  <c r="F16601" i="4" a="1"/>
  <c r="F16601" i="4" s="1"/>
  <c r="F16602" i="4" a="1"/>
  <c r="F16602" i="4" s="1"/>
  <c r="F16603" i="4" a="1"/>
  <c r="F16603" i="4" s="1"/>
  <c r="F16604" i="4" a="1"/>
  <c r="F16604" i="4" s="1"/>
  <c r="F16605" i="4" a="1"/>
  <c r="F16605" i="4"/>
  <c r="F16606" i="4" a="1"/>
  <c r="F16606" i="4" s="1"/>
  <c r="F16607" i="4" a="1"/>
  <c r="F16607" i="4" s="1"/>
  <c r="F16608" i="4" a="1"/>
  <c r="F16608" i="4"/>
  <c r="F16609" i="4" a="1"/>
  <c r="F16609" i="4" s="1"/>
  <c r="F16610" i="4" a="1"/>
  <c r="F16610" i="4" s="1"/>
  <c r="F16611" i="4" a="1"/>
  <c r="F16611" i="4" s="1"/>
  <c r="F16612" i="4" a="1"/>
  <c r="F16612" i="4" s="1"/>
  <c r="F16613" i="4" a="1"/>
  <c r="F16613" i="4" s="1"/>
  <c r="F16614" i="4" a="1"/>
  <c r="F16614" i="4" s="1"/>
  <c r="F16615" i="4" a="1"/>
  <c r="F16615" i="4"/>
  <c r="F16616" i="4" a="1"/>
  <c r="F16616" i="4" s="1"/>
  <c r="F16617" i="4" a="1"/>
  <c r="F16617" i="4"/>
  <c r="F16618" i="4" a="1"/>
  <c r="F16618" i="4" s="1"/>
  <c r="F16619" i="4" a="1"/>
  <c r="F16619" i="4"/>
  <c r="F16620" i="4" a="1"/>
  <c r="F16620" i="4" s="1"/>
  <c r="F16621" i="4" a="1"/>
  <c r="F16621" i="4" s="1"/>
  <c r="F16622" i="4" a="1"/>
  <c r="F16622" i="4" s="1"/>
  <c r="F16623" i="4" a="1"/>
  <c r="F16623" i="4" s="1"/>
  <c r="F16624" i="4" a="1"/>
  <c r="F16624" i="4" s="1"/>
  <c r="F16625" i="4" a="1"/>
  <c r="F16625" i="4" s="1"/>
  <c r="F16626" i="4" a="1"/>
  <c r="F16626" i="4" s="1"/>
  <c r="F16627" i="4" a="1"/>
  <c r="F16627" i="4" s="1"/>
  <c r="F16628" i="4" a="1"/>
  <c r="F16628" i="4" s="1"/>
  <c r="F16629" i="4" a="1"/>
  <c r="F16629" i="4"/>
  <c r="F16630" i="4" a="1"/>
  <c r="F16630" i="4" s="1"/>
  <c r="F16631" i="4" a="1"/>
  <c r="F16631" i="4" s="1"/>
  <c r="F16632" i="4" a="1"/>
  <c r="F16632" i="4" s="1"/>
  <c r="F16633" i="4" a="1"/>
  <c r="F16633" i="4" s="1"/>
  <c r="F16634" i="4" a="1"/>
  <c r="F16634" i="4"/>
  <c r="F16635" i="4" a="1"/>
  <c r="F16635" i="4" s="1"/>
  <c r="F16636" i="4" a="1"/>
  <c r="F16636" i="4" s="1"/>
  <c r="F16637" i="4" a="1"/>
  <c r="F16637" i="4" s="1"/>
  <c r="F16638" i="4" a="1"/>
  <c r="F16638" i="4"/>
  <c r="F16639" i="4" a="1"/>
  <c r="F16639" i="4" s="1"/>
  <c r="F16640" i="4" a="1"/>
  <c r="F16640" i="4" s="1"/>
  <c r="F16641" i="4" a="1"/>
  <c r="F16641" i="4" s="1"/>
  <c r="F16642" i="4" a="1"/>
  <c r="F16642" i="4" s="1"/>
  <c r="F16643" i="4" a="1"/>
  <c r="F16643" i="4" s="1"/>
  <c r="F16644" i="4" a="1"/>
  <c r="F16644" i="4"/>
  <c r="F16645" i="4" a="1"/>
  <c r="F16645" i="4" s="1"/>
  <c r="F16646" i="4" a="1"/>
  <c r="F16646" i="4" s="1"/>
  <c r="F16647" i="4" a="1"/>
  <c r="F16647" i="4"/>
  <c r="F16648" i="4" a="1"/>
  <c r="F16648" i="4" s="1"/>
  <c r="F16649" i="4" a="1"/>
  <c r="F16649" i="4" s="1"/>
  <c r="F16650" i="4" a="1"/>
  <c r="F16650" i="4" s="1"/>
  <c r="F16651" i="4" a="1"/>
  <c r="F16651" i="4" s="1"/>
  <c r="F16652" i="4" a="1"/>
  <c r="F16652" i="4" s="1"/>
  <c r="F16653" i="4" a="1"/>
  <c r="F16653" i="4" s="1"/>
  <c r="F16654" i="4" a="1"/>
  <c r="F16654" i="4" s="1"/>
  <c r="F16655" i="4" a="1"/>
  <c r="F16655" i="4" s="1"/>
  <c r="F16656" i="4" a="1"/>
  <c r="F16656" i="4" s="1"/>
  <c r="F16657" i="4" a="1"/>
  <c r="F16657" i="4"/>
  <c r="F16658" i="4" a="1"/>
  <c r="F16658" i="4"/>
  <c r="F16659" i="4" a="1"/>
  <c r="F16659" i="4"/>
  <c r="F16660" i="4" a="1"/>
  <c r="F16660" i="4" s="1"/>
  <c r="F16661" i="4" a="1"/>
  <c r="F16661" i="4" s="1"/>
  <c r="F16662" i="4" a="1"/>
  <c r="F16662" i="4" s="1"/>
  <c r="F16663" i="4" a="1"/>
  <c r="F16663" i="4" s="1"/>
  <c r="F16664" i="4" a="1"/>
  <c r="F16664" i="4" s="1"/>
  <c r="F16665" i="4" a="1"/>
  <c r="F16665" i="4" s="1"/>
  <c r="F16666" i="4" a="1"/>
  <c r="F16666" i="4" s="1"/>
  <c r="F16667" i="4" a="1"/>
  <c r="F16667" i="4" s="1"/>
  <c r="F16668" i="4" a="1"/>
  <c r="F16668" i="4"/>
  <c r="F16669" i="4" a="1"/>
  <c r="F16669" i="4" s="1"/>
  <c r="F16670" i="4" a="1"/>
  <c r="F16670" i="4" s="1"/>
  <c r="F16671" i="4" a="1"/>
  <c r="F16671" i="4" s="1"/>
  <c r="F16672" i="4" a="1"/>
  <c r="F16672" i="4" s="1"/>
  <c r="F16673" i="4" a="1"/>
  <c r="F16673" i="4" s="1"/>
  <c r="F16674" i="4" a="1"/>
  <c r="F16674" i="4" s="1"/>
  <c r="F16675" i="4" a="1"/>
  <c r="F16675" i="4"/>
  <c r="F16676" i="4" a="1"/>
  <c r="F16676" i="4" s="1"/>
  <c r="F16677" i="4" a="1"/>
  <c r="F16677" i="4" s="1"/>
  <c r="F16678" i="4" a="1"/>
  <c r="F16678" i="4" s="1"/>
  <c r="F16679" i="4" a="1"/>
  <c r="F16679" i="4" s="1"/>
  <c r="F16680" i="4" a="1"/>
  <c r="F16680" i="4" s="1"/>
  <c r="F16681" i="4" a="1"/>
  <c r="F16681" i="4" s="1"/>
  <c r="F16682" i="4" a="1"/>
  <c r="F16682" i="4" s="1"/>
  <c r="F16683" i="4" a="1"/>
  <c r="F16683" i="4" s="1"/>
  <c r="F16684" i="4" a="1"/>
  <c r="F16684" i="4" s="1"/>
  <c r="F16685" i="4" a="1"/>
  <c r="F16685" i="4" s="1"/>
  <c r="F16686" i="4" a="1"/>
  <c r="F16686" i="4" s="1"/>
  <c r="F16687" i="4" a="1"/>
  <c r="F16687" i="4"/>
  <c r="F16688" i="4" a="1"/>
  <c r="F16688" i="4"/>
  <c r="F16689" i="4" a="1"/>
  <c r="F16689" i="4" s="1"/>
  <c r="F16690" i="4" a="1"/>
  <c r="F16690" i="4" s="1"/>
  <c r="F16691" i="4" a="1"/>
  <c r="F16691" i="4" s="1"/>
  <c r="F16692" i="4" a="1"/>
  <c r="F16692" i="4" s="1"/>
  <c r="F16693" i="4" a="1"/>
  <c r="F16693" i="4" s="1"/>
  <c r="F16694" i="4" a="1"/>
  <c r="F16694" i="4" s="1"/>
  <c r="F16695" i="4" a="1"/>
  <c r="F16695" i="4" s="1"/>
  <c r="F16696" i="4" a="1"/>
  <c r="F16696" i="4" s="1"/>
  <c r="F16697" i="4" a="1"/>
  <c r="F16697" i="4" s="1"/>
  <c r="F16698" i="4" a="1"/>
  <c r="F16698" i="4" s="1"/>
  <c r="F16699" i="4" a="1"/>
  <c r="F16699" i="4" s="1"/>
  <c r="F16700" i="4" a="1"/>
  <c r="F16700" i="4" s="1"/>
  <c r="F16701" i="4" a="1"/>
  <c r="F16701" i="4" s="1"/>
  <c r="F16702" i="4" a="1"/>
  <c r="F16702" i="4" s="1"/>
  <c r="F16703" i="4" a="1"/>
  <c r="F16703" i="4"/>
  <c r="F16704" i="4" a="1"/>
  <c r="F16704" i="4" s="1"/>
  <c r="F16705" i="4" a="1"/>
  <c r="F16705" i="4" s="1"/>
  <c r="F16706" i="4" a="1"/>
  <c r="F16706" i="4" s="1"/>
  <c r="F16707" i="4" a="1"/>
  <c r="F16707" i="4" s="1"/>
  <c r="F16708" i="4" a="1"/>
  <c r="F16708" i="4" s="1"/>
  <c r="F16709" i="4" a="1"/>
  <c r="F16709" i="4" s="1"/>
  <c r="F16710" i="4" a="1"/>
  <c r="F16710" i="4" s="1"/>
  <c r="F16711" i="4" a="1"/>
  <c r="F16711" i="4" s="1"/>
  <c r="F16712" i="4" a="1"/>
  <c r="F16712" i="4" s="1"/>
  <c r="F16713" i="4" a="1"/>
  <c r="F16713" i="4"/>
  <c r="F16714" i="4" a="1"/>
  <c r="F16714" i="4" s="1"/>
  <c r="F16715" i="4" a="1"/>
  <c r="F16715" i="4"/>
  <c r="F16716" i="4" a="1"/>
  <c r="F16716" i="4" s="1"/>
  <c r="F16717" i="4" a="1"/>
  <c r="F16717" i="4"/>
  <c r="F16718" i="4" a="1"/>
  <c r="F16718" i="4" s="1"/>
  <c r="F16719" i="4" a="1"/>
  <c r="F16719" i="4" s="1"/>
  <c r="F16720" i="4" a="1"/>
  <c r="F16720" i="4" s="1"/>
  <c r="F16721" i="4" a="1"/>
  <c r="F16721" i="4" s="1"/>
  <c r="F16722" i="4" a="1"/>
  <c r="F16722" i="4" s="1"/>
  <c r="F16723" i="4" a="1"/>
  <c r="F16723" i="4" s="1"/>
  <c r="F16724" i="4" a="1"/>
  <c r="F16724" i="4" s="1"/>
  <c r="F16725" i="4" a="1"/>
  <c r="F16725" i="4" s="1"/>
  <c r="F16726" i="4" a="1"/>
  <c r="F16726" i="4" s="1"/>
  <c r="F16727" i="4" a="1"/>
  <c r="F16727" i="4"/>
  <c r="F16728" i="4" a="1"/>
  <c r="F16728" i="4" s="1"/>
  <c r="F16729" i="4" a="1"/>
  <c r="F16729" i="4" s="1"/>
  <c r="F16730" i="4" a="1"/>
  <c r="F16730" i="4" s="1"/>
  <c r="F16731" i="4" a="1"/>
  <c r="F16731" i="4" s="1"/>
  <c r="F16732" i="4" a="1"/>
  <c r="F16732" i="4"/>
  <c r="F16733" i="4" a="1"/>
  <c r="F16733" i="4" s="1"/>
  <c r="F16734" i="4" a="1"/>
  <c r="F16734" i="4" s="1"/>
  <c r="F16735" i="4" a="1"/>
  <c r="F16735" i="4" s="1"/>
  <c r="F16736" i="4" a="1"/>
  <c r="F16736" i="4" s="1"/>
  <c r="F16737" i="4" a="1"/>
  <c r="F16737" i="4" s="1"/>
  <c r="F16738" i="4" a="1"/>
  <c r="F16738" i="4" s="1"/>
  <c r="F16739" i="4" a="1"/>
  <c r="F16739" i="4" s="1"/>
  <c r="F16740" i="4" a="1"/>
  <c r="F16740" i="4" s="1"/>
  <c r="F16741" i="4" a="1"/>
  <c r="F16741" i="4" s="1"/>
  <c r="F16742" i="4" a="1"/>
  <c r="F16742" i="4"/>
  <c r="F16743" i="4" a="1"/>
  <c r="F16743" i="4" s="1"/>
  <c r="F16744" i="4" a="1"/>
  <c r="F16744" i="4" s="1"/>
  <c r="F16745" i="4" a="1"/>
  <c r="F16745" i="4" s="1"/>
  <c r="F16746" i="4" a="1"/>
  <c r="F16746" i="4" s="1"/>
  <c r="F16747" i="4" a="1"/>
  <c r="F16747" i="4" s="1"/>
  <c r="F16748" i="4" a="1"/>
  <c r="F16748" i="4" s="1"/>
  <c r="F16749" i="4" a="1"/>
  <c r="F16749" i="4" s="1"/>
  <c r="F16750" i="4" a="1"/>
  <c r="F16750" i="4" s="1"/>
  <c r="F16751" i="4" a="1"/>
  <c r="F16751" i="4" s="1"/>
  <c r="F16752" i="4" a="1"/>
  <c r="F16752" i="4" s="1"/>
  <c r="F16753" i="4" a="1"/>
  <c r="F16753" i="4" s="1"/>
  <c r="F16754" i="4" a="1"/>
  <c r="F16754" i="4" s="1"/>
  <c r="F16755" i="4" a="1"/>
  <c r="F16755" i="4"/>
  <c r="F16756" i="4" a="1"/>
  <c r="F16756" i="4" s="1"/>
  <c r="F16757" i="4" a="1"/>
  <c r="F16757" i="4"/>
  <c r="F16758" i="4" a="1"/>
  <c r="F16758" i="4" s="1"/>
  <c r="F16759" i="4" a="1"/>
  <c r="F16759" i="4" s="1"/>
  <c r="F16760" i="4" a="1"/>
  <c r="F16760" i="4" s="1"/>
  <c r="F16761" i="4" a="1"/>
  <c r="F16761" i="4" s="1"/>
  <c r="F16762" i="4" a="1"/>
  <c r="F16762" i="4" s="1"/>
  <c r="F16763" i="4" a="1"/>
  <c r="F16763" i="4" s="1"/>
  <c r="F16764" i="4" a="1"/>
  <c r="F16764" i="4" s="1"/>
  <c r="F16765" i="4" a="1"/>
  <c r="F16765" i="4" s="1"/>
  <c r="F16766" i="4" a="1"/>
  <c r="F16766" i="4"/>
  <c r="F16767" i="4" a="1"/>
  <c r="F16767" i="4" s="1"/>
  <c r="F16768" i="4" a="1"/>
  <c r="F16768" i="4" s="1"/>
  <c r="F16769" i="4" a="1"/>
  <c r="F16769" i="4" s="1"/>
  <c r="F16770" i="4" a="1"/>
  <c r="F16770" i="4" s="1"/>
  <c r="F16771" i="4" a="1"/>
  <c r="F16771" i="4" s="1"/>
  <c r="F16772" i="4" a="1"/>
  <c r="F16772" i="4" s="1"/>
  <c r="F16773" i="4" a="1"/>
  <c r="F16773" i="4"/>
  <c r="F16774" i="4" a="1"/>
  <c r="F16774" i="4" s="1"/>
  <c r="F16775" i="4" a="1"/>
  <c r="F16775" i="4" s="1"/>
  <c r="F16776" i="4" a="1"/>
  <c r="F16776" i="4" s="1"/>
  <c r="F16777" i="4" a="1"/>
  <c r="F16777" i="4" s="1"/>
  <c r="F16778" i="4" a="1"/>
  <c r="F16778" i="4" s="1"/>
  <c r="F16779" i="4" a="1"/>
  <c r="F16779" i="4" s="1"/>
  <c r="F16780" i="4" a="1"/>
  <c r="F16780" i="4" s="1"/>
  <c r="F16781" i="4" a="1"/>
  <c r="F16781" i="4" s="1"/>
  <c r="F16782" i="4" a="1"/>
  <c r="F16782" i="4" s="1"/>
  <c r="F16783" i="4" a="1"/>
  <c r="F16783" i="4" s="1"/>
  <c r="F16784" i="4" a="1"/>
  <c r="F16784" i="4" s="1"/>
  <c r="F16785" i="4" a="1"/>
  <c r="F16785" i="4" s="1"/>
  <c r="F16786" i="4" a="1"/>
  <c r="F16786" i="4"/>
  <c r="F16787" i="4" a="1"/>
  <c r="F16787" i="4" s="1"/>
  <c r="F16788" i="4" a="1"/>
  <c r="F16788" i="4" s="1"/>
  <c r="F16789" i="4" a="1"/>
  <c r="F16789" i="4" s="1"/>
  <c r="F16790" i="4" a="1"/>
  <c r="F16790" i="4" s="1"/>
  <c r="F16791" i="4" a="1"/>
  <c r="F16791" i="4" s="1"/>
  <c r="F16792" i="4" a="1"/>
  <c r="F16792" i="4" s="1"/>
  <c r="F16793" i="4" a="1"/>
  <c r="F16793" i="4" s="1"/>
  <c r="F16794" i="4" a="1"/>
  <c r="F16794" i="4" s="1"/>
  <c r="F16795" i="4" a="1"/>
  <c r="F16795" i="4" s="1"/>
  <c r="F16796" i="4" a="1"/>
  <c r="F16796" i="4" s="1"/>
  <c r="F16797" i="4" a="1"/>
  <c r="F16797" i="4" s="1"/>
  <c r="F16798" i="4" a="1"/>
  <c r="F16798" i="4" s="1"/>
  <c r="F16799" i="4" a="1"/>
  <c r="F16799" i="4" s="1"/>
  <c r="F16800" i="4" a="1"/>
  <c r="F16800" i="4" s="1"/>
  <c r="F16801" i="4" a="1"/>
  <c r="F16801" i="4"/>
  <c r="F16802" i="4" a="1"/>
  <c r="F16802" i="4" s="1"/>
  <c r="F16803" i="4" a="1"/>
  <c r="F16803" i="4" s="1"/>
  <c r="F16804" i="4" a="1"/>
  <c r="F16804" i="4" s="1"/>
  <c r="F16805" i="4" a="1"/>
  <c r="F16805" i="4" s="1"/>
  <c r="F16806" i="4" a="1"/>
  <c r="F16806" i="4" s="1"/>
  <c r="F16807" i="4" a="1"/>
  <c r="F16807" i="4" s="1"/>
  <c r="F16808" i="4" a="1"/>
  <c r="F16808" i="4" s="1"/>
  <c r="F16809" i="4" a="1"/>
  <c r="F16809" i="4" s="1"/>
  <c r="F16810" i="4" a="1"/>
  <c r="F16810" i="4" s="1"/>
  <c r="F16811" i="4" a="1"/>
  <c r="F16811" i="4"/>
  <c r="F16812" i="4" a="1"/>
  <c r="F16812" i="4" s="1"/>
  <c r="F16813" i="4" a="1"/>
  <c r="F16813" i="4"/>
  <c r="F16814" i="4" a="1"/>
  <c r="F16814" i="4" s="1"/>
  <c r="F16815" i="4" a="1"/>
  <c r="F16815" i="4"/>
  <c r="F16816" i="4" a="1"/>
  <c r="F16816" i="4" s="1"/>
  <c r="F16817" i="4" a="1"/>
  <c r="F16817" i="4" s="1"/>
  <c r="F16818" i="4" a="1"/>
  <c r="F16818" i="4" s="1"/>
  <c r="F16819" i="4" a="1"/>
  <c r="F16819" i="4" s="1"/>
  <c r="F16820" i="4" a="1"/>
  <c r="F16820" i="4" s="1"/>
  <c r="F16821" i="4" a="1"/>
  <c r="F16821" i="4" s="1"/>
  <c r="F16822" i="4" a="1"/>
  <c r="F16822" i="4" s="1"/>
  <c r="F16823" i="4" a="1"/>
  <c r="F16823" i="4" s="1"/>
  <c r="F16824" i="4" a="1"/>
  <c r="F16824" i="4" s="1"/>
  <c r="F16825" i="4" a="1"/>
  <c r="F16825" i="4"/>
  <c r="F16826" i="4" a="1"/>
  <c r="F16826" i="4" s="1"/>
  <c r="F16827" i="4" a="1"/>
  <c r="F16827" i="4" s="1"/>
  <c r="F16828" i="4" a="1"/>
  <c r="F16828" i="4"/>
  <c r="F16829" i="4" a="1"/>
  <c r="F16829" i="4" s="1"/>
  <c r="F16830" i="4" a="1"/>
  <c r="F16830" i="4"/>
  <c r="F16831" i="4" a="1"/>
  <c r="F16831" i="4" s="1"/>
  <c r="F16832" i="4" a="1"/>
  <c r="F16832" i="4" s="1"/>
  <c r="F16833" i="4" a="1"/>
  <c r="F16833" i="4" s="1"/>
  <c r="F16834" i="4" a="1"/>
  <c r="F16834" i="4" s="1"/>
  <c r="F16835" i="4" a="1"/>
  <c r="F16835" i="4" s="1"/>
  <c r="F16836" i="4" a="1"/>
  <c r="F16836" i="4" s="1"/>
  <c r="F16837" i="4" a="1"/>
  <c r="F16837" i="4" s="1"/>
  <c r="F16838" i="4" a="1"/>
  <c r="F16838" i="4" s="1"/>
  <c r="F16839" i="4" a="1"/>
  <c r="F16839" i="4" s="1"/>
  <c r="F16840" i="4" a="1"/>
  <c r="F16840" i="4"/>
  <c r="F16841" i="4" a="1"/>
  <c r="F16841" i="4" s="1"/>
  <c r="F16842" i="4" a="1"/>
  <c r="F16842" i="4" s="1"/>
  <c r="F16843" i="4" a="1"/>
  <c r="F16843" i="4" s="1"/>
  <c r="F16844" i="4" a="1"/>
  <c r="F16844" i="4" s="1"/>
  <c r="F16845" i="4" a="1"/>
  <c r="F16845" i="4" s="1"/>
  <c r="F16846" i="4" a="1"/>
  <c r="F16846" i="4" s="1"/>
  <c r="F16847" i="4" a="1"/>
  <c r="F16847" i="4" s="1"/>
  <c r="F16848" i="4" a="1"/>
  <c r="F16848" i="4" s="1"/>
  <c r="F16849" i="4" a="1"/>
  <c r="F16849" i="4" s="1"/>
  <c r="F16850" i="4" a="1"/>
  <c r="F16850" i="4" s="1"/>
  <c r="F16851" i="4" a="1"/>
  <c r="F16851" i="4" s="1"/>
  <c r="F16852" i="4" a="1"/>
  <c r="F16852" i="4" s="1"/>
  <c r="F16853" i="4" a="1"/>
  <c r="F16853" i="4" s="1"/>
  <c r="F16854" i="4" a="1"/>
  <c r="F16854" i="4" s="1"/>
  <c r="F16855" i="4" a="1"/>
  <c r="F16855" i="4"/>
  <c r="F16856" i="4" a="1"/>
  <c r="F16856" i="4" s="1"/>
  <c r="F16857" i="4" a="1"/>
  <c r="F16857" i="4" s="1"/>
  <c r="F16858" i="4" a="1"/>
  <c r="F16858" i="4"/>
  <c r="F16859" i="4" a="1"/>
  <c r="F16859" i="4" s="1"/>
  <c r="F16860" i="4" a="1"/>
  <c r="F16860" i="4"/>
  <c r="F16861" i="4" a="1"/>
  <c r="F16861" i="4" s="1"/>
  <c r="F16862" i="4" a="1"/>
  <c r="F16862" i="4" s="1"/>
  <c r="F16863" i="4" a="1"/>
  <c r="F16863" i="4" s="1"/>
  <c r="F16864" i="4" a="1"/>
  <c r="F16864" i="4" s="1"/>
  <c r="F16865" i="4" a="1"/>
  <c r="F16865" i="4" s="1"/>
  <c r="F16866" i="4" a="1"/>
  <c r="F16866" i="4" s="1"/>
  <c r="F16867" i="4" a="1"/>
  <c r="F16867" i="4" s="1"/>
  <c r="F16868" i="4" a="1"/>
  <c r="F16868" i="4" s="1"/>
  <c r="F16869" i="4" a="1"/>
  <c r="F16869" i="4" s="1"/>
  <c r="F16870" i="4" a="1"/>
  <c r="F16870" i="4" s="1"/>
  <c r="F16871" i="4" a="1"/>
  <c r="F16871" i="4" s="1"/>
  <c r="F16872" i="4" a="1"/>
  <c r="F16872" i="4" s="1"/>
  <c r="F16873" i="4" a="1"/>
  <c r="F16873" i="4" s="1"/>
  <c r="F16874" i="4" a="1"/>
  <c r="F16874" i="4" s="1"/>
  <c r="F16875" i="4" a="1"/>
  <c r="F16875" i="4" s="1"/>
  <c r="F16876" i="4" a="1"/>
  <c r="F16876" i="4" s="1"/>
  <c r="F16877" i="4" a="1"/>
  <c r="F16877" i="4" s="1"/>
  <c r="F16878" i="4" a="1"/>
  <c r="F16878" i="4" s="1"/>
  <c r="F16879" i="4" a="1"/>
  <c r="F16879" i="4"/>
  <c r="F16880" i="4" a="1"/>
  <c r="F16880" i="4" s="1"/>
  <c r="F16881" i="4" a="1"/>
  <c r="F16881" i="4"/>
  <c r="F16882" i="4" a="1"/>
  <c r="F16882" i="4" s="1"/>
  <c r="F16883" i="4" a="1"/>
  <c r="F16883" i="4" s="1"/>
  <c r="F16884" i="4" a="1"/>
  <c r="F16884" i="4" s="1"/>
  <c r="F16885" i="4" a="1"/>
  <c r="F16885" i="4"/>
  <c r="F16886" i="4" a="1"/>
  <c r="F16886" i="4" s="1"/>
  <c r="F16887" i="4" a="1"/>
  <c r="F16887" i="4" s="1"/>
  <c r="F16888" i="4" a="1"/>
  <c r="F16888" i="4" s="1"/>
  <c r="F16889" i="4" a="1"/>
  <c r="F16889" i="4" s="1"/>
  <c r="F16890" i="4" a="1"/>
  <c r="F16890" i="4" s="1"/>
  <c r="F16891" i="4" a="1"/>
  <c r="F16891" i="4" s="1"/>
  <c r="F16892" i="4" a="1"/>
  <c r="F16892" i="4" s="1"/>
  <c r="F16893" i="4" a="1"/>
  <c r="F16893" i="4" s="1"/>
  <c r="F16894" i="4" a="1"/>
  <c r="F16894" i="4" s="1"/>
  <c r="F16895" i="4" a="1"/>
  <c r="F16895" i="4" s="1"/>
  <c r="F16896" i="4" a="1"/>
  <c r="F16896" i="4"/>
  <c r="F16897" i="4" a="1"/>
  <c r="F16897" i="4" s="1"/>
  <c r="F16898" i="4" a="1"/>
  <c r="F16898" i="4" s="1"/>
  <c r="F16899" i="4" a="1"/>
  <c r="F16899" i="4"/>
  <c r="F16900" i="4" a="1"/>
  <c r="F16900" i="4" s="1"/>
  <c r="F16901" i="4" a="1"/>
  <c r="F16901" i="4" s="1"/>
  <c r="F16902" i="4" a="1"/>
  <c r="F16902" i="4" s="1"/>
  <c r="F16903" i="4" a="1"/>
  <c r="F16903" i="4" s="1"/>
  <c r="F16904" i="4" a="1"/>
  <c r="F16904" i="4" s="1"/>
  <c r="F16905" i="4" a="1"/>
  <c r="F16905" i="4" s="1"/>
  <c r="F16906" i="4" a="1"/>
  <c r="F16906" i="4" s="1"/>
  <c r="F16907" i="4" a="1"/>
  <c r="F16907" i="4" s="1"/>
  <c r="F16908" i="4" a="1"/>
  <c r="F16908" i="4" s="1"/>
  <c r="F16909" i="4" a="1"/>
  <c r="F16909" i="4" s="1"/>
  <c r="F16910" i="4" a="1"/>
  <c r="F16910" i="4" s="1"/>
  <c r="F16911" i="4" a="1"/>
  <c r="F16911" i="4" s="1"/>
  <c r="F16912" i="4" a="1"/>
  <c r="F16912" i="4" s="1"/>
  <c r="F16913" i="4" a="1"/>
  <c r="F16913" i="4" s="1"/>
  <c r="F16914" i="4" a="1"/>
  <c r="F16914" i="4" s="1"/>
  <c r="F16915" i="4" a="1"/>
  <c r="F16915" i="4" s="1"/>
  <c r="F16916" i="4" a="1"/>
  <c r="F16916" i="4" s="1"/>
  <c r="F16917" i="4" a="1"/>
  <c r="F16917" i="4"/>
  <c r="F16918" i="4" a="1"/>
  <c r="F16918" i="4" s="1"/>
  <c r="F16919" i="4" a="1"/>
  <c r="F16919" i="4" s="1"/>
  <c r="F16920" i="4" a="1"/>
  <c r="F16920" i="4"/>
  <c r="F16921" i="4" a="1"/>
  <c r="F16921" i="4" s="1"/>
  <c r="F16922" i="4" a="1"/>
  <c r="F16922" i="4" s="1"/>
  <c r="F16923" i="4" a="1"/>
  <c r="F16923" i="4" s="1"/>
  <c r="F16924" i="4" a="1"/>
  <c r="F16924" i="4" s="1"/>
  <c r="F16925" i="4" a="1"/>
  <c r="F16925" i="4" s="1"/>
  <c r="F16926" i="4" a="1"/>
  <c r="F16926" i="4" s="1"/>
  <c r="F16927" i="4" a="1"/>
  <c r="F16927" i="4" s="1"/>
  <c r="F16928" i="4" a="1"/>
  <c r="F16928" i="4" s="1"/>
  <c r="F16929" i="4" a="1"/>
  <c r="F16929" i="4" s="1"/>
  <c r="F16930" i="4" a="1"/>
  <c r="F16930" i="4" s="1"/>
  <c r="F16931" i="4" a="1"/>
  <c r="F16931" i="4" s="1"/>
  <c r="F16932" i="4" a="1"/>
  <c r="F16932" i="4" s="1"/>
  <c r="F16933" i="4" a="1"/>
  <c r="F16933" i="4" s="1"/>
  <c r="F16934" i="4" a="1"/>
  <c r="F16934" i="4" s="1"/>
  <c r="F16935" i="4" a="1"/>
  <c r="F16935" i="4"/>
  <c r="F16936" i="4" a="1"/>
  <c r="F16936" i="4" s="1"/>
  <c r="F16937" i="4" a="1"/>
  <c r="F16937" i="4"/>
  <c r="F16938" i="4" a="1"/>
  <c r="F16938" i="4" s="1"/>
  <c r="F16939" i="4" a="1"/>
  <c r="F16939" i="4" s="1"/>
  <c r="F16940" i="4" a="1"/>
  <c r="F16940" i="4" s="1"/>
  <c r="F16941" i="4" a="1"/>
  <c r="F16941" i="4" s="1"/>
  <c r="F16942" i="4" a="1"/>
  <c r="F16942" i="4" s="1"/>
  <c r="F16943" i="4" a="1"/>
  <c r="F16943" i="4" s="1"/>
  <c r="F16944" i="4" a="1"/>
  <c r="F16944" i="4" s="1"/>
  <c r="F16945" i="4" a="1"/>
  <c r="F16945" i="4" s="1"/>
  <c r="F16946" i="4" a="1"/>
  <c r="F16946" i="4" s="1"/>
  <c r="F16947" i="4" a="1"/>
  <c r="F16947" i="4"/>
  <c r="F16948" i="4" a="1"/>
  <c r="F16948" i="4" s="1"/>
  <c r="F16949" i="4" a="1"/>
  <c r="F16949" i="4" s="1"/>
  <c r="F16950" i="4" a="1"/>
  <c r="F16950" i="4" s="1"/>
  <c r="F16951" i="4" a="1"/>
  <c r="F16951" i="4" s="1"/>
  <c r="F16952" i="4" a="1"/>
  <c r="F16952" i="4" s="1"/>
  <c r="F16953" i="4" a="1"/>
  <c r="F16953" i="4"/>
  <c r="F16954" i="4" a="1"/>
  <c r="F16954" i="4" s="1"/>
  <c r="F16955" i="4" a="1"/>
  <c r="F16955" i="4" s="1"/>
  <c r="F16956" i="4" a="1"/>
  <c r="F16956" i="4" s="1"/>
  <c r="F16957" i="4" a="1"/>
  <c r="F16957" i="4" s="1"/>
  <c r="F16958" i="4" a="1"/>
  <c r="F16958" i="4"/>
  <c r="F16959" i="4" a="1"/>
  <c r="F16959" i="4" s="1"/>
  <c r="F16960" i="4" a="1"/>
  <c r="F16960" i="4" s="1"/>
  <c r="F16961" i="4" a="1"/>
  <c r="F16961" i="4" s="1"/>
  <c r="F16962" i="4" a="1"/>
  <c r="F16962" i="4" s="1"/>
  <c r="F16963" i="4" a="1"/>
  <c r="F16963" i="4" s="1"/>
  <c r="F16964" i="4" a="1"/>
  <c r="F16964" i="4" s="1"/>
  <c r="F16965" i="4" a="1"/>
  <c r="F16965" i="4" s="1"/>
  <c r="F16966" i="4" a="1"/>
  <c r="F16966" i="4" s="1"/>
  <c r="F16967" i="4" a="1"/>
  <c r="F16967" i="4" s="1"/>
  <c r="F16968" i="4" a="1"/>
  <c r="F16968" i="4"/>
  <c r="F16969" i="4" a="1"/>
  <c r="F16969" i="4" s="1"/>
  <c r="F16970" i="4" a="1"/>
  <c r="F16970" i="4" s="1"/>
  <c r="F16971" i="4" a="1"/>
  <c r="F16971" i="4" s="1"/>
  <c r="F16972" i="4" a="1"/>
  <c r="F16972" i="4" s="1"/>
  <c r="F16973" i="4" a="1"/>
  <c r="F16973" i="4" s="1"/>
  <c r="F16974" i="4" a="1"/>
  <c r="F16974" i="4" s="1"/>
  <c r="F16975" i="4" a="1"/>
  <c r="F16975" i="4" s="1"/>
  <c r="F16976" i="4" a="1"/>
  <c r="F16976" i="4"/>
  <c r="F16977" i="4" a="1"/>
  <c r="F16977" i="4" s="1"/>
  <c r="F16978" i="4" a="1"/>
  <c r="F16978" i="4" s="1"/>
  <c r="F16979" i="4" a="1"/>
  <c r="F16979" i="4" s="1"/>
  <c r="F16980" i="4" a="1"/>
  <c r="F16980" i="4" s="1"/>
  <c r="F16981" i="4" a="1"/>
  <c r="F16981" i="4" s="1"/>
  <c r="F16982" i="4" a="1"/>
  <c r="F16982" i="4" s="1"/>
  <c r="F16983" i="4" a="1"/>
  <c r="F16983" i="4"/>
  <c r="F16984" i="4" a="1"/>
  <c r="F16984" i="4" s="1"/>
  <c r="F16985" i="4" a="1"/>
  <c r="F16985" i="4" s="1"/>
  <c r="F16986" i="4" a="1"/>
  <c r="F16986" i="4" s="1"/>
  <c r="F16987" i="4" a="1"/>
  <c r="F16987" i="4" s="1"/>
  <c r="F16988" i="4" a="1"/>
  <c r="F16988" i="4"/>
  <c r="F16989" i="4" a="1"/>
  <c r="F16989" i="4" s="1"/>
  <c r="F16990" i="4" a="1"/>
  <c r="F16990" i="4" s="1"/>
  <c r="F16991" i="4" a="1"/>
  <c r="F16991" i="4"/>
  <c r="F16992" i="4" a="1"/>
  <c r="F16992" i="4" s="1"/>
  <c r="F16993" i="4" a="1"/>
  <c r="F16993" i="4" s="1"/>
  <c r="F16994" i="4" a="1"/>
  <c r="F16994" i="4"/>
  <c r="F16995" i="4" a="1"/>
  <c r="F16995" i="4" s="1"/>
  <c r="F16996" i="4" a="1"/>
  <c r="F16996" i="4" s="1"/>
  <c r="F16997" i="4" a="1"/>
  <c r="F16997" i="4" s="1"/>
  <c r="F16998" i="4" a="1"/>
  <c r="F16998" i="4"/>
  <c r="F16999" i="4" a="1"/>
  <c r="F16999" i="4" s="1"/>
  <c r="F17000" i="4" a="1"/>
  <c r="F17000" i="4" s="1"/>
  <c r="F17001" i="4" a="1"/>
  <c r="F17001" i="4" s="1"/>
  <c r="F17002" i="4" a="1"/>
  <c r="F17002" i="4" s="1"/>
  <c r="F17003" i="4" a="1"/>
  <c r="F17003" i="4" s="1"/>
  <c r="F17004" i="4" a="1"/>
  <c r="F17004" i="4" s="1"/>
  <c r="F17005" i="4" a="1"/>
  <c r="F17005" i="4" s="1"/>
  <c r="F17006" i="4" a="1"/>
  <c r="F17006" i="4" s="1"/>
  <c r="F17007" i="4" a="1"/>
  <c r="F17007" i="4" s="1"/>
  <c r="F17008" i="4" a="1"/>
  <c r="F17008" i="4" s="1"/>
  <c r="F17009" i="4" a="1"/>
  <c r="F17009" i="4"/>
  <c r="F17010" i="4" a="1"/>
  <c r="F17010" i="4" s="1"/>
  <c r="F17011" i="4" a="1"/>
  <c r="F17011" i="4" s="1"/>
  <c r="F17012" i="4" a="1"/>
  <c r="F17012" i="4"/>
  <c r="F17013" i="4" a="1"/>
  <c r="F17013" i="4" s="1"/>
  <c r="F17014" i="4" a="1"/>
  <c r="F17014" i="4" s="1"/>
  <c r="F17015" i="4" a="1"/>
  <c r="F17015" i="4"/>
  <c r="F17016" i="4" a="1"/>
  <c r="F17016" i="4" s="1"/>
  <c r="F17017" i="4" a="1"/>
  <c r="F17017" i="4" s="1"/>
  <c r="F17018" i="4" a="1"/>
  <c r="F17018" i="4" s="1"/>
  <c r="F17019" i="4" a="1"/>
  <c r="F17019" i="4" s="1"/>
  <c r="F17020" i="4" a="1"/>
  <c r="F17020" i="4" s="1"/>
  <c r="F17021" i="4" a="1"/>
  <c r="F17021" i="4" s="1"/>
  <c r="F17022" i="4" a="1"/>
  <c r="F17022" i="4" s="1"/>
  <c r="F17023" i="4" a="1"/>
  <c r="F17023" i="4" s="1"/>
  <c r="F17024" i="4" a="1"/>
  <c r="F17024" i="4" s="1"/>
  <c r="F17025" i="4" a="1"/>
  <c r="F17025" i="4" s="1"/>
  <c r="F17026" i="4" a="1"/>
  <c r="F17026" i="4" s="1"/>
  <c r="F17027" i="4" a="1"/>
  <c r="F17027" i="4" s="1"/>
  <c r="F17028" i="4" a="1"/>
  <c r="F17028" i="4" s="1"/>
  <c r="F17029" i="4" a="1"/>
  <c r="F17029" i="4" s="1"/>
  <c r="F17030" i="4" a="1"/>
  <c r="F17030" i="4"/>
  <c r="F17031" i="4" a="1"/>
  <c r="F17031" i="4" s="1"/>
  <c r="F17032" i="4" a="1"/>
  <c r="F17032" i="4" s="1"/>
  <c r="F17033" i="4" a="1"/>
  <c r="F17033" i="4"/>
  <c r="F17034" i="4" a="1"/>
  <c r="F17034" i="4" s="1"/>
  <c r="F17035" i="4" a="1"/>
  <c r="F17035" i="4"/>
  <c r="F17036" i="4" a="1"/>
  <c r="F17036" i="4" s="1"/>
  <c r="F17037" i="4" a="1"/>
  <c r="F17037" i="4" s="1"/>
  <c r="F17038" i="4" a="1"/>
  <c r="F17038" i="4" s="1"/>
  <c r="F17039" i="4" a="1"/>
  <c r="F17039" i="4"/>
  <c r="F17040" i="4" a="1"/>
  <c r="F17040" i="4" s="1"/>
  <c r="F17041" i="4" a="1"/>
  <c r="F17041" i="4" s="1"/>
  <c r="F17042" i="4" a="1"/>
  <c r="F17042" i="4" s="1"/>
  <c r="F17043" i="4" a="1"/>
  <c r="F17043" i="4" s="1"/>
  <c r="F17044" i="4" a="1"/>
  <c r="F17044" i="4"/>
  <c r="F17045" i="4" a="1"/>
  <c r="F17045" i="4"/>
  <c r="F17046" i="4" a="1"/>
  <c r="F17046" i="4" s="1"/>
  <c r="F17047" i="4" a="1"/>
  <c r="F17047" i="4" s="1"/>
  <c r="F17048" i="4" a="1"/>
  <c r="F17048" i="4" s="1"/>
  <c r="F17049" i="4" a="1"/>
  <c r="F17049" i="4" s="1"/>
  <c r="F17050" i="4" a="1"/>
  <c r="F17050" i="4"/>
  <c r="F17051" i="4" a="1"/>
  <c r="F17051" i="4" s="1"/>
  <c r="F17052" i="4" a="1"/>
  <c r="F17052" i="4" s="1"/>
  <c r="F17053" i="4" a="1"/>
  <c r="F17053" i="4" s="1"/>
  <c r="F17054" i="4" a="1"/>
  <c r="F17054" i="4"/>
  <c r="F17055" i="4" a="1"/>
  <c r="F17055" i="4" s="1"/>
  <c r="F17056" i="4" a="1"/>
  <c r="F17056" i="4" s="1"/>
  <c r="F17057" i="4" a="1"/>
  <c r="F17057" i="4" s="1"/>
  <c r="F17058" i="4" a="1"/>
  <c r="F17058" i="4" s="1"/>
  <c r="F17059" i="4" a="1"/>
  <c r="F17059" i="4" s="1"/>
  <c r="F17060" i="4" a="1"/>
  <c r="F17060" i="4"/>
  <c r="F17061" i="4" a="1"/>
  <c r="F17061" i="4" s="1"/>
  <c r="F17062" i="4" a="1"/>
  <c r="F17062" i="4" s="1"/>
  <c r="F17063" i="4" a="1"/>
  <c r="F17063" i="4" s="1"/>
  <c r="F17064" i="4" a="1"/>
  <c r="F17064" i="4" s="1"/>
  <c r="F17065" i="4" a="1"/>
  <c r="F17065" i="4" s="1"/>
  <c r="F17066" i="4" a="1"/>
  <c r="F17066" i="4"/>
  <c r="F17067" i="4" a="1"/>
  <c r="F17067" i="4" s="1"/>
  <c r="F17068" i="4" a="1"/>
  <c r="F17068" i="4" s="1"/>
  <c r="F17069" i="4" a="1"/>
  <c r="F17069" i="4" s="1"/>
  <c r="F17070" i="4" a="1"/>
  <c r="F17070" i="4" s="1"/>
  <c r="F17071" i="4" a="1"/>
  <c r="F17071" i="4"/>
  <c r="F17072" i="4" a="1"/>
  <c r="F17072" i="4" s="1"/>
  <c r="F17073" i="4" a="1"/>
  <c r="F17073" i="4" s="1"/>
  <c r="F17074" i="4" a="1"/>
  <c r="F17074" i="4" s="1"/>
  <c r="F17075" i="4" a="1"/>
  <c r="F17075" i="4" s="1"/>
  <c r="F17076" i="4" a="1"/>
  <c r="F17076" i="4" s="1"/>
  <c r="F17077" i="4" a="1"/>
  <c r="F17077" i="4"/>
  <c r="F17078" i="4" a="1"/>
  <c r="F17078" i="4" s="1"/>
  <c r="F17079" i="4" a="1"/>
  <c r="F17079" i="4" s="1"/>
  <c r="F17080" i="4" a="1"/>
  <c r="F17080" i="4"/>
  <c r="F17081" i="4" a="1"/>
  <c r="F17081" i="4" s="1"/>
  <c r="F17082" i="4" a="1"/>
  <c r="F17082" i="4" s="1"/>
  <c r="F17083" i="4" a="1"/>
  <c r="F17083" i="4" s="1"/>
  <c r="F17084" i="4" a="1"/>
  <c r="F17084" i="4" s="1"/>
  <c r="F17085" i="4" a="1"/>
  <c r="F17085" i="4" s="1"/>
  <c r="F17086" i="4" a="1"/>
  <c r="F17086" i="4"/>
  <c r="F17087" i="4" a="1"/>
  <c r="F17087" i="4" s="1"/>
  <c r="F17088" i="4" a="1"/>
  <c r="F17088" i="4" s="1"/>
  <c r="F17089" i="4" a="1"/>
  <c r="F17089" i="4" s="1"/>
  <c r="F17090" i="4" a="1"/>
  <c r="F17090" i="4" s="1"/>
  <c r="F17091" i="4" a="1"/>
  <c r="F17091" i="4" s="1"/>
  <c r="F17092" i="4" a="1"/>
  <c r="F17092" i="4" s="1"/>
  <c r="F17093" i="4" a="1"/>
  <c r="F17093" i="4" s="1"/>
  <c r="F17094" i="4" a="1"/>
  <c r="F17094" i="4" s="1"/>
  <c r="F17095" i="4" a="1"/>
  <c r="F17095" i="4"/>
  <c r="F17096" i="4" a="1"/>
  <c r="F17096" i="4"/>
  <c r="F17097" i="4" a="1"/>
  <c r="F17097" i="4" s="1"/>
  <c r="F17098" i="4" a="1"/>
  <c r="F17098" i="4" s="1"/>
  <c r="F17099" i="4" a="1"/>
  <c r="F17099" i="4" s="1"/>
  <c r="F17100" i="4" a="1"/>
  <c r="F17100" i="4" s="1"/>
  <c r="F17101" i="4" a="1"/>
  <c r="F17101" i="4" s="1"/>
  <c r="F17102" i="4" a="1"/>
  <c r="F17102" i="4" s="1"/>
  <c r="F17103" i="4" a="1"/>
  <c r="F17103" i="4" s="1"/>
  <c r="F17104" i="4" a="1"/>
  <c r="F17104" i="4" s="1"/>
  <c r="F17105" i="4" a="1"/>
  <c r="F17105" i="4" s="1"/>
  <c r="F17106" i="4" a="1"/>
  <c r="F17106" i="4" s="1"/>
  <c r="F17107" i="4" a="1"/>
  <c r="F17107" i="4"/>
  <c r="F17108" i="4" a="1"/>
  <c r="F17108" i="4" s="1"/>
  <c r="F17109" i="4" a="1"/>
  <c r="F17109" i="4" s="1"/>
  <c r="F17110" i="4" a="1"/>
  <c r="F17110" i="4" s="1"/>
  <c r="F17111" i="4" a="1"/>
  <c r="F17111" i="4" s="1"/>
  <c r="F17112" i="4" a="1"/>
  <c r="F17112" i="4"/>
  <c r="F17113" i="4" a="1"/>
  <c r="F17113" i="4" s="1"/>
  <c r="F17114" i="4" a="1"/>
  <c r="F17114" i="4" s="1"/>
  <c r="F17115" i="4" a="1"/>
  <c r="F17115" i="4" s="1"/>
  <c r="F17116" i="4" a="1"/>
  <c r="F17116" i="4" s="1"/>
  <c r="F17117" i="4" a="1"/>
  <c r="F17117" i="4" s="1"/>
  <c r="F17118" i="4" a="1"/>
  <c r="F17118" i="4" s="1"/>
  <c r="F17119" i="4" a="1"/>
  <c r="F17119" i="4" s="1"/>
  <c r="F17120" i="4" a="1"/>
  <c r="F17120" i="4" s="1"/>
  <c r="F17121" i="4" a="1"/>
  <c r="F17121" i="4" s="1"/>
  <c r="F17122" i="4" a="1"/>
  <c r="F17122" i="4"/>
  <c r="F17123" i="4" a="1"/>
  <c r="F17123" i="4" s="1"/>
  <c r="F17124" i="4" a="1"/>
  <c r="F17124" i="4" s="1"/>
  <c r="F17125" i="4" a="1"/>
  <c r="F17125" i="4" s="1"/>
  <c r="F17126" i="4" a="1"/>
  <c r="F17126" i="4" s="1"/>
  <c r="F17127" i="4" a="1"/>
  <c r="F17127" i="4" s="1"/>
  <c r="F17128" i="4" a="1"/>
  <c r="F17128" i="4"/>
  <c r="F17129" i="4" a="1"/>
  <c r="F17129" i="4" s="1"/>
  <c r="F17130" i="4" a="1"/>
  <c r="F17130" i="4" s="1"/>
  <c r="F17131" i="4" a="1"/>
  <c r="F17131" i="4" s="1"/>
  <c r="F17132" i="4" a="1"/>
  <c r="F17132" i="4" s="1"/>
  <c r="F17133" i="4" a="1"/>
  <c r="F17133" i="4" s="1"/>
  <c r="F17134" i="4" a="1"/>
  <c r="F17134" i="4"/>
  <c r="F17135" i="4" a="1"/>
  <c r="F17135" i="4" s="1"/>
  <c r="F17136" i="4" a="1"/>
  <c r="F17136" i="4" s="1"/>
  <c r="F17137" i="4" a="1"/>
  <c r="F17137" i="4" s="1"/>
  <c r="F17138" i="4" a="1"/>
  <c r="F17138" i="4" s="1"/>
  <c r="F17139" i="4" a="1"/>
  <c r="F17139" i="4" s="1"/>
  <c r="F17140" i="4" a="1"/>
  <c r="F17140" i="4" s="1"/>
  <c r="F17141" i="4" a="1"/>
  <c r="F17141" i="4" s="1"/>
  <c r="F17142" i="4" a="1"/>
  <c r="F17142" i="4"/>
  <c r="F17143" i="4" a="1"/>
  <c r="F17143" i="4" s="1"/>
  <c r="F17144" i="4" a="1"/>
  <c r="F17144" i="4" s="1"/>
  <c r="F17145" i="4" a="1"/>
  <c r="F17145" i="4" s="1"/>
  <c r="F17146" i="4" a="1"/>
  <c r="F17146" i="4" s="1"/>
  <c r="F17147" i="4" a="1"/>
  <c r="F17147" i="4" s="1"/>
  <c r="F17148" i="4" a="1"/>
  <c r="F17148" i="4" s="1"/>
  <c r="F17149" i="4" a="1"/>
  <c r="F17149" i="4"/>
  <c r="F17150" i="4" a="1"/>
  <c r="F17150" i="4" s="1"/>
  <c r="F17151" i="4" a="1"/>
  <c r="F17151" i="4" s="1"/>
  <c r="F17152" i="4" a="1"/>
  <c r="F17152" i="4"/>
  <c r="F17153" i="4" a="1"/>
  <c r="F17153" i="4" s="1"/>
  <c r="F17154" i="4" a="1"/>
  <c r="F17154" i="4" s="1"/>
  <c r="F17155" i="4" a="1"/>
  <c r="F17155" i="4" s="1"/>
  <c r="F17156" i="4" a="1"/>
  <c r="F17156" i="4" s="1"/>
  <c r="F17157" i="4" a="1"/>
  <c r="F17157" i="4" s="1"/>
  <c r="F17158" i="4" a="1"/>
  <c r="F17158" i="4" s="1"/>
  <c r="F17159" i="4" a="1"/>
  <c r="F17159" i="4" s="1"/>
  <c r="F17160" i="4" a="1"/>
  <c r="F17160" i="4" s="1"/>
  <c r="F17161" i="4" a="1"/>
  <c r="F17161" i="4" s="1"/>
  <c r="F17162" i="4" a="1"/>
  <c r="F17162" i="4" s="1"/>
  <c r="F17163" i="4" a="1"/>
  <c r="F17163" i="4" s="1"/>
  <c r="F17164" i="4" a="1"/>
  <c r="F17164" i="4" s="1"/>
  <c r="F17165" i="4" a="1"/>
  <c r="F17165" i="4" s="1"/>
  <c r="F17166" i="4" a="1"/>
  <c r="F17166" i="4" s="1"/>
  <c r="F17167" i="4" a="1"/>
  <c r="F17167" i="4" s="1"/>
  <c r="F17168" i="4" a="1"/>
  <c r="F17168" i="4" s="1"/>
  <c r="F17169" i="4" a="1"/>
  <c r="F17169" i="4"/>
  <c r="F17170" i="4" a="1"/>
  <c r="F17170" i="4" s="1"/>
  <c r="F17171" i="4" a="1"/>
  <c r="F17171" i="4" s="1"/>
  <c r="F17172" i="4" a="1"/>
  <c r="F17172" i="4" s="1"/>
  <c r="F17173" i="4" a="1"/>
  <c r="F17173" i="4" s="1"/>
  <c r="F17174" i="4" a="1"/>
  <c r="F17174" i="4" s="1"/>
  <c r="F17175" i="4" a="1"/>
  <c r="F17175" i="4"/>
  <c r="F17176" i="4" a="1"/>
  <c r="F17176" i="4" s="1"/>
  <c r="F17177" i="4" a="1"/>
  <c r="F17177" i="4" s="1"/>
  <c r="F17178" i="4" a="1"/>
  <c r="F17178" i="4"/>
  <c r="F17179" i="4" a="1"/>
  <c r="F17179" i="4"/>
  <c r="F17180" i="4" a="1"/>
  <c r="F17180" i="4" s="1"/>
  <c r="F17181" i="4" a="1"/>
  <c r="F17181" i="4" s="1"/>
  <c r="F17182" i="4" a="1"/>
  <c r="F17182" i="4" s="1"/>
  <c r="F17183" i="4" a="1"/>
  <c r="F17183" i="4" s="1"/>
  <c r="F17184" i="4" a="1"/>
  <c r="F17184" i="4" s="1"/>
  <c r="F17185" i="4" a="1"/>
  <c r="F17185" i="4" s="1"/>
  <c r="F17186" i="4" a="1"/>
  <c r="F17186" i="4" s="1"/>
  <c r="F17187" i="4" a="1"/>
  <c r="F17187" i="4"/>
  <c r="F17188" i="4" a="1"/>
  <c r="F17188" i="4" s="1"/>
  <c r="F17189" i="4" a="1"/>
  <c r="F17189" i="4" s="1"/>
  <c r="F17190" i="4" a="1"/>
  <c r="F17190" i="4"/>
  <c r="F17191" i="4" a="1"/>
  <c r="F17191" i="4" s="1"/>
  <c r="F17192" i="4" a="1"/>
  <c r="F17192" i="4" s="1"/>
  <c r="F17193" i="4" a="1"/>
  <c r="F17193" i="4"/>
  <c r="F17194" i="4" a="1"/>
  <c r="F17194" i="4" s="1"/>
  <c r="F17195" i="4" a="1"/>
  <c r="F17195" i="4" s="1"/>
  <c r="F17196" i="4" a="1"/>
  <c r="F17196" i="4" s="1"/>
  <c r="F17197" i="4" a="1"/>
  <c r="F17197" i="4" s="1"/>
  <c r="F17198" i="4" a="1"/>
  <c r="F17198" i="4" s="1"/>
  <c r="F17199" i="4" a="1"/>
  <c r="F17199" i="4" s="1"/>
  <c r="F17200" i="4" a="1"/>
  <c r="F17200" i="4" s="1"/>
  <c r="F17201" i="4" a="1"/>
  <c r="F17201" i="4" s="1"/>
  <c r="F17202" i="4" a="1"/>
  <c r="F17202" i="4" s="1"/>
  <c r="F17203" i="4" a="1"/>
  <c r="F17203" i="4" s="1"/>
  <c r="F17204" i="4" a="1"/>
  <c r="F17204" i="4" s="1"/>
  <c r="F17205" i="4" a="1"/>
  <c r="F17205" i="4" s="1"/>
  <c r="F17206" i="4" a="1"/>
  <c r="F17206" i="4" s="1"/>
  <c r="F17207" i="4" a="1"/>
  <c r="F17207" i="4" s="1"/>
  <c r="F17208" i="4" a="1"/>
  <c r="F17208" i="4"/>
  <c r="F17209" i="4" a="1"/>
  <c r="F17209" i="4" s="1"/>
  <c r="F17210" i="4" a="1"/>
  <c r="F17210" i="4" s="1"/>
  <c r="F17211" i="4" a="1"/>
  <c r="F17211" i="4" s="1"/>
  <c r="F17212" i="4" a="1"/>
  <c r="F17212" i="4" s="1"/>
  <c r="F17213" i="4" a="1"/>
  <c r="F17213" i="4" s="1"/>
  <c r="F17214" i="4" a="1"/>
  <c r="F17214" i="4" s="1"/>
  <c r="F17215" i="4" a="1"/>
  <c r="F17215" i="4" s="1"/>
  <c r="F17216" i="4" a="1"/>
  <c r="F17216" i="4" s="1"/>
  <c r="F17217" i="4" a="1"/>
  <c r="F17217" i="4" s="1"/>
  <c r="F17218" i="4" a="1"/>
  <c r="F17218" i="4" s="1"/>
  <c r="F17219" i="4" a="1"/>
  <c r="F17219" i="4" s="1"/>
  <c r="F17220" i="4" a="1"/>
  <c r="F17220" i="4" s="1"/>
  <c r="F17221" i="4" a="1"/>
  <c r="F17221" i="4" s="1"/>
  <c r="F17222" i="4" a="1"/>
  <c r="F17222" i="4" s="1"/>
  <c r="F17223" i="4" a="1"/>
  <c r="F17223" i="4" s="1"/>
  <c r="F17224" i="4" a="1"/>
  <c r="F17224" i="4" s="1"/>
  <c r="F17225" i="4" a="1"/>
  <c r="F17225" i="4" s="1"/>
  <c r="F17226" i="4" a="1"/>
  <c r="F17226" i="4" s="1"/>
  <c r="F17227" i="4" a="1"/>
  <c r="F17227" i="4" s="1"/>
  <c r="F17228" i="4" a="1"/>
  <c r="F17228" i="4" s="1"/>
  <c r="F17229" i="4" a="1"/>
  <c r="F17229" i="4"/>
  <c r="F17230" i="4" a="1"/>
  <c r="F17230" i="4" s="1"/>
  <c r="F17231" i="4" a="1"/>
  <c r="F17231" i="4" s="1"/>
  <c r="F17232" i="4" a="1"/>
  <c r="F17232" i="4" s="1"/>
  <c r="F17233" i="4" a="1"/>
  <c r="F17233" i="4" s="1"/>
  <c r="F17234" i="4" a="1"/>
  <c r="F17234" i="4" s="1"/>
  <c r="F17235" i="4" a="1"/>
  <c r="F17235" i="4" s="1"/>
  <c r="F17236" i="4" a="1"/>
  <c r="F17236" i="4" s="1"/>
  <c r="F17237" i="4" a="1"/>
  <c r="F17237" i="4" s="1"/>
  <c r="F17238" i="4" a="1"/>
  <c r="F17238" i="4" s="1"/>
  <c r="F17239" i="4" a="1"/>
  <c r="F17239" i="4" s="1"/>
  <c r="F17240" i="4" a="1"/>
  <c r="F17240" i="4"/>
  <c r="F17241" i="4" a="1"/>
  <c r="F17241" i="4" s="1"/>
  <c r="F17242" i="4" a="1"/>
  <c r="F17242" i="4" s="1"/>
  <c r="F17243" i="4" a="1"/>
  <c r="F17243" i="4" s="1"/>
  <c r="F17244" i="4" a="1"/>
  <c r="F17244" i="4" s="1"/>
  <c r="F17245" i="4" a="1"/>
  <c r="F17245" i="4" s="1"/>
  <c r="F17246" i="4" a="1"/>
  <c r="F17246" i="4" s="1"/>
  <c r="F17247" i="4" a="1"/>
  <c r="F17247" i="4"/>
  <c r="F17248" i="4" a="1"/>
  <c r="F17248" i="4" s="1"/>
  <c r="F17249" i="4" a="1"/>
  <c r="F17249" i="4" s="1"/>
  <c r="F17250" i="4" a="1"/>
  <c r="F17250" i="4"/>
  <c r="F17251" i="4" a="1"/>
  <c r="F17251" i="4" s="1"/>
  <c r="F17252" i="4" a="1"/>
  <c r="F17252" i="4"/>
  <c r="F17253" i="4" a="1"/>
  <c r="F17253" i="4" s="1"/>
  <c r="F17254" i="4" a="1"/>
  <c r="F17254" i="4" s="1"/>
  <c r="F17255" i="4" a="1"/>
  <c r="F17255" i="4"/>
  <c r="F17256" i="4" a="1"/>
  <c r="F17256" i="4" s="1"/>
  <c r="F17257" i="4" a="1"/>
  <c r="F17257" i="4" s="1"/>
  <c r="F17258" i="4" a="1"/>
  <c r="F17258" i="4" s="1"/>
  <c r="F17259" i="4" a="1"/>
  <c r="F17259" i="4" s="1"/>
  <c r="F17260" i="4" a="1"/>
  <c r="F17260" i="4" s="1"/>
  <c r="F17261" i="4" a="1"/>
  <c r="F17261" i="4"/>
  <c r="F17262" i="4" a="1"/>
  <c r="F17262" i="4" s="1"/>
  <c r="F17263" i="4" a="1"/>
  <c r="F17263" i="4" s="1"/>
  <c r="F17264" i="4" a="1"/>
  <c r="F17264" i="4" s="1"/>
  <c r="F17265" i="4" a="1"/>
  <c r="F17265" i="4" s="1"/>
  <c r="F17266" i="4" a="1"/>
  <c r="F17266" i="4" s="1"/>
  <c r="F17267" i="4" a="1"/>
  <c r="F17267" i="4" s="1"/>
  <c r="F17268" i="4" a="1"/>
  <c r="F17268" i="4" s="1"/>
  <c r="F17269" i="4" a="1"/>
  <c r="F17269" i="4" s="1"/>
  <c r="F17270" i="4" a="1"/>
  <c r="F17270" i="4"/>
  <c r="F17271" i="4" a="1"/>
  <c r="F17271" i="4" s="1"/>
  <c r="F17272" i="4" a="1"/>
  <c r="F17272" i="4" s="1"/>
  <c r="F17273" i="4" a="1"/>
  <c r="F17273" i="4" s="1"/>
  <c r="F17274" i="4" a="1"/>
  <c r="F17274" i="4" s="1"/>
  <c r="F17275" i="4" a="1"/>
  <c r="F17275" i="4" s="1"/>
  <c r="F17276" i="4" a="1"/>
  <c r="F17276" i="4"/>
  <c r="F17277" i="4" a="1"/>
  <c r="F17277" i="4"/>
  <c r="F17278" i="4" a="1"/>
  <c r="F17278" i="4" s="1"/>
  <c r="F17279" i="4" a="1"/>
  <c r="F17279" i="4" s="1"/>
  <c r="F17280" i="4" a="1"/>
  <c r="F17280" i="4" s="1"/>
  <c r="F17281" i="4" a="1"/>
  <c r="F17281" i="4" s="1"/>
  <c r="F17282" i="4" a="1"/>
  <c r="F17282" i="4"/>
  <c r="F17283" i="4" a="1"/>
  <c r="F17283" i="4" s="1"/>
  <c r="F17284" i="4" a="1"/>
  <c r="F17284" i="4" s="1"/>
  <c r="F17285" i="4" a="1"/>
  <c r="F17285" i="4"/>
  <c r="F17286" i="4" a="1"/>
  <c r="F17286" i="4" s="1"/>
  <c r="F17287" i="4" a="1"/>
  <c r="F17287" i="4" s="1"/>
  <c r="F17288" i="4" a="1"/>
  <c r="F17288" i="4"/>
  <c r="F17289" i="4" a="1"/>
  <c r="F17289" i="4" s="1"/>
  <c r="F17290" i="4" a="1"/>
  <c r="F17290" i="4" s="1"/>
  <c r="F17291" i="4" a="1"/>
  <c r="F17291" i="4" s="1"/>
  <c r="F17292" i="4" a="1"/>
  <c r="F17292" i="4"/>
  <c r="F17293" i="4" a="1"/>
  <c r="F17293" i="4" s="1"/>
  <c r="F17294" i="4" a="1"/>
  <c r="F17294" i="4"/>
  <c r="F17295" i="4" a="1"/>
  <c r="F17295" i="4" s="1"/>
  <c r="F17296" i="4" a="1"/>
  <c r="F17296" i="4" s="1"/>
  <c r="F17297" i="4" a="1"/>
  <c r="F17297" i="4"/>
  <c r="F17298" i="4" a="1"/>
  <c r="F17298" i="4" s="1"/>
  <c r="F17299" i="4" a="1"/>
  <c r="F17299" i="4" s="1"/>
  <c r="F17300" i="4" a="1"/>
  <c r="F17300" i="4" s="1"/>
  <c r="F17301" i="4" a="1"/>
  <c r="F17301" i="4" s="1"/>
  <c r="F17302" i="4" a="1"/>
  <c r="F17302" i="4" s="1"/>
  <c r="F17303" i="4" a="1"/>
  <c r="F17303" i="4"/>
  <c r="F17304" i="4" a="1"/>
  <c r="F17304" i="4" s="1"/>
  <c r="F17305" i="4" a="1"/>
  <c r="F17305" i="4" s="1"/>
  <c r="F17306" i="4" a="1"/>
  <c r="F17306" i="4" s="1"/>
  <c r="F17307" i="4" a="1"/>
  <c r="F17307" i="4" s="1"/>
  <c r="F17308" i="4" a="1"/>
  <c r="F17308" i="4"/>
  <c r="F17309" i="4" a="1"/>
  <c r="F17309" i="4" s="1"/>
  <c r="F17310" i="4" a="1"/>
  <c r="F17310" i="4" s="1"/>
  <c r="F17311" i="4" a="1"/>
  <c r="F17311" i="4" s="1"/>
  <c r="F17312" i="4" a="1"/>
  <c r="F17312" i="4" s="1"/>
  <c r="F17313" i="4" a="1"/>
  <c r="F17313" i="4" s="1"/>
  <c r="F17314" i="4" a="1"/>
  <c r="F17314" i="4" s="1"/>
  <c r="F17315" i="4" a="1"/>
  <c r="F17315" i="4"/>
  <c r="F17316" i="4" a="1"/>
  <c r="F17316" i="4" s="1"/>
  <c r="F17317" i="4" a="1"/>
  <c r="F17317" i="4" s="1"/>
  <c r="F17318" i="4" a="1"/>
  <c r="F17318" i="4"/>
  <c r="F17319" i="4" a="1"/>
  <c r="F17319" i="4" s="1"/>
  <c r="F17320" i="4" a="1"/>
  <c r="F17320" i="4" s="1"/>
  <c r="F17321" i="4" a="1"/>
  <c r="F17321" i="4" s="1"/>
  <c r="F17322" i="4" a="1"/>
  <c r="F17322" i="4" s="1"/>
  <c r="F17323" i="4" a="1"/>
  <c r="F17323" i="4" s="1"/>
  <c r="F17324" i="4" a="1"/>
  <c r="F17324" i="4"/>
  <c r="F17325" i="4" a="1"/>
  <c r="F17325" i="4" s="1"/>
  <c r="F17326" i="4" a="1"/>
  <c r="F17326" i="4" s="1"/>
  <c r="F17327" i="4" a="1"/>
  <c r="F17327" i="4"/>
  <c r="F17328" i="4" a="1"/>
  <c r="F17328" i="4" s="1"/>
  <c r="F17329" i="4" a="1"/>
  <c r="F17329" i="4" s="1"/>
  <c r="F17330" i="4" a="1"/>
  <c r="F17330" i="4" s="1"/>
  <c r="F17331" i="4" a="1"/>
  <c r="F17331" i="4" s="1"/>
  <c r="F17332" i="4" a="1"/>
  <c r="F17332" i="4" s="1"/>
  <c r="F17333" i="4" a="1"/>
  <c r="F17333" i="4"/>
  <c r="F17334" i="4" a="1"/>
  <c r="F17334" i="4" s="1"/>
  <c r="F17335" i="4" a="1"/>
  <c r="F17335" i="4" s="1"/>
  <c r="F17336" i="4" a="1"/>
  <c r="F17336" i="4" s="1"/>
  <c r="F17337" i="4" a="1"/>
  <c r="F17337" i="4" s="1"/>
  <c r="F17338" i="4" a="1"/>
  <c r="F17338" i="4"/>
  <c r="F17339" i="4" a="1"/>
  <c r="F17339" i="4" s="1"/>
  <c r="F17340" i="4" a="1"/>
  <c r="F17340" i="4" s="1"/>
  <c r="F17341" i="4" a="1"/>
  <c r="F17341" i="4" s="1"/>
  <c r="F17342" i="4" a="1"/>
  <c r="F17342" i="4" s="1"/>
  <c r="F17343" i="4" a="1"/>
  <c r="F17343" i="4" s="1"/>
  <c r="F17344" i="4" a="1"/>
  <c r="F17344" i="4"/>
  <c r="F17345" i="4" a="1"/>
  <c r="F17345" i="4" s="1"/>
  <c r="F17346" i="4" a="1"/>
  <c r="F17346" i="4" s="1"/>
  <c r="F17347" i="4" a="1"/>
  <c r="F17347" i="4" s="1"/>
  <c r="F17348" i="4" a="1"/>
  <c r="F17348" i="4"/>
  <c r="F17349" i="4" a="1"/>
  <c r="F17349" i="4" s="1"/>
  <c r="F17350" i="4" a="1"/>
  <c r="F17350" i="4" s="1"/>
  <c r="F17351" i="4" a="1"/>
  <c r="F17351" i="4" s="1"/>
  <c r="F17352" i="4" a="1"/>
  <c r="F17352" i="4" s="1"/>
  <c r="F17353" i="4" a="1"/>
  <c r="F17353" i="4" s="1"/>
  <c r="F17354" i="4" a="1"/>
  <c r="F17354" i="4"/>
  <c r="F17355" i="4" a="1"/>
  <c r="F17355" i="4" s="1"/>
  <c r="F17356" i="4" a="1"/>
  <c r="F17356" i="4" s="1"/>
  <c r="F17357" i="4" a="1"/>
  <c r="F17357" i="4" s="1"/>
  <c r="F17358" i="4" a="1"/>
  <c r="F17358" i="4" s="1"/>
  <c r="F17359" i="4" a="1"/>
  <c r="F17359" i="4"/>
  <c r="F17360" i="4" a="1"/>
  <c r="F17360" i="4" s="1"/>
  <c r="F17361" i="4" a="1"/>
  <c r="F17361" i="4" s="1"/>
  <c r="F17362" i="4" a="1"/>
  <c r="F17362" i="4" s="1"/>
  <c r="F17363" i="4" a="1"/>
  <c r="F17363" i="4" s="1"/>
  <c r="F17364" i="4" a="1"/>
  <c r="F17364" i="4" s="1"/>
  <c r="F17365" i="4" a="1"/>
  <c r="F17365" i="4"/>
  <c r="F17366" i="4" a="1"/>
  <c r="F17366" i="4" s="1"/>
  <c r="F17367" i="4" a="1"/>
  <c r="F17367" i="4" s="1"/>
  <c r="F17368" i="4" a="1"/>
  <c r="F17368" i="4"/>
  <c r="F17369" i="4" a="1"/>
  <c r="F17369" i="4"/>
  <c r="F17370" i="4" a="1"/>
  <c r="F17370" i="4" s="1"/>
  <c r="F17371" i="4" a="1"/>
  <c r="F17371" i="4" s="1"/>
  <c r="F17372" i="4" a="1"/>
  <c r="F17372" i="4" s="1"/>
  <c r="F17373" i="4" a="1"/>
  <c r="F17373" i="4" s="1"/>
  <c r="F17374" i="4" a="1"/>
  <c r="F17374" i="4"/>
  <c r="F17375" i="4" a="1"/>
  <c r="F17375" i="4" s="1"/>
  <c r="F17376" i="4" a="1"/>
  <c r="F17376" i="4" s="1"/>
  <c r="F17377" i="4" a="1"/>
  <c r="F17377" i="4" s="1"/>
  <c r="F17378" i="4" a="1"/>
  <c r="F17378" i="4" s="1"/>
  <c r="F17379" i="4" a="1"/>
  <c r="F17379" i="4" s="1"/>
  <c r="F17380" i="4" a="1"/>
  <c r="F17380" i="4" s="1"/>
  <c r="F17381" i="4" a="1"/>
  <c r="F17381" i="4" s="1"/>
  <c r="F17382" i="4" a="1"/>
  <c r="F17382" i="4" s="1"/>
  <c r="F17383" i="4" a="1"/>
  <c r="F17383" i="4" s="1"/>
  <c r="F17384" i="4" a="1"/>
  <c r="F17384" i="4" s="1"/>
  <c r="F17385" i="4" a="1"/>
  <c r="F17385" i="4" s="1"/>
  <c r="F17386" i="4" a="1"/>
  <c r="F17386" i="4" s="1"/>
  <c r="F17387" i="4" a="1"/>
  <c r="F17387" i="4" s="1"/>
  <c r="F17388" i="4" a="1"/>
  <c r="F17388" i="4" s="1"/>
  <c r="F17389" i="4" a="1"/>
  <c r="F17389" i="4"/>
  <c r="F17390" i="4" a="1"/>
  <c r="F17390" i="4" s="1"/>
  <c r="F17391" i="4" a="1"/>
  <c r="F17391" i="4" s="1"/>
  <c r="F17392" i="4" a="1"/>
  <c r="F17392" i="4"/>
  <c r="F17393" i="4" a="1"/>
  <c r="F17393" i="4" s="1"/>
  <c r="F17394" i="4" a="1"/>
  <c r="F17394" i="4" s="1"/>
  <c r="F17395" i="4" a="1"/>
  <c r="F17395" i="4"/>
  <c r="F17396" i="4" a="1"/>
  <c r="F17396" i="4" s="1"/>
  <c r="F17397" i="4" a="1"/>
  <c r="F17397" i="4" s="1"/>
  <c r="F17398" i="4" a="1"/>
  <c r="F17398" i="4" s="1"/>
  <c r="F17399" i="4" a="1"/>
  <c r="F17399" i="4" s="1"/>
  <c r="F17400" i="4" a="1"/>
  <c r="F17400" i="4" s="1"/>
  <c r="F17401" i="4" a="1"/>
  <c r="F17401" i="4" s="1"/>
  <c r="F17402" i="4" a="1"/>
  <c r="F17402" i="4" s="1"/>
  <c r="F17403" i="4" a="1"/>
  <c r="F17403" i="4" s="1"/>
  <c r="F17404" i="4" a="1"/>
  <c r="F17404" i="4" s="1"/>
  <c r="F17405" i="4" a="1"/>
  <c r="F17405" i="4" s="1"/>
  <c r="F17406" i="4" a="1"/>
  <c r="F17406" i="4"/>
  <c r="F17407" i="4" a="1"/>
  <c r="F17407" i="4"/>
  <c r="F17408" i="4" a="1"/>
  <c r="F17408" i="4" s="1"/>
  <c r="F17409" i="4" a="1"/>
  <c r="F17409" i="4" s="1"/>
  <c r="F17410" i="4" a="1"/>
  <c r="F17410" i="4"/>
  <c r="F17411" i="4" a="1"/>
  <c r="F17411" i="4" s="1"/>
  <c r="F17412" i="4" a="1"/>
  <c r="F17412" i="4" s="1"/>
  <c r="F17413" i="4" a="1"/>
  <c r="F17413" i="4"/>
  <c r="F17414" i="4" a="1"/>
  <c r="F17414" i="4" s="1"/>
  <c r="F17415" i="4" a="1"/>
  <c r="F17415" i="4" s="1"/>
  <c r="F17416" i="4" a="1"/>
  <c r="F17416" i="4"/>
  <c r="F17417" i="4" a="1"/>
  <c r="F17417" i="4" s="1"/>
  <c r="F17418" i="4" a="1"/>
  <c r="F17418" i="4" s="1"/>
  <c r="F17419" i="4" a="1"/>
  <c r="F17419" i="4" s="1"/>
  <c r="F17420" i="4" a="1"/>
  <c r="F17420" i="4" s="1"/>
  <c r="F17421" i="4" a="1"/>
  <c r="F17421" i="4"/>
  <c r="F17422" i="4" a="1"/>
  <c r="F17422" i="4" s="1"/>
  <c r="F17423" i="4" a="1"/>
  <c r="F17423" i="4" s="1"/>
  <c r="F17424" i="4" a="1"/>
  <c r="F17424" i="4" s="1"/>
  <c r="F17425" i="4" a="1"/>
  <c r="F17425" i="4" s="1"/>
  <c r="F17426" i="4" a="1"/>
  <c r="F17426" i="4" s="1"/>
  <c r="F17427" i="4" a="1"/>
  <c r="F17427" i="4" s="1"/>
  <c r="F17428" i="4" a="1"/>
  <c r="F17428" i="4" s="1"/>
  <c r="F17429" i="4" a="1"/>
  <c r="F17429" i="4" s="1"/>
  <c r="F17430" i="4" a="1"/>
  <c r="F17430" i="4" s="1"/>
  <c r="F17431" i="4" a="1"/>
  <c r="F17431" i="4" s="1"/>
  <c r="F17432" i="4" a="1"/>
  <c r="F17432" i="4" s="1"/>
  <c r="F17433" i="4" a="1"/>
  <c r="F17433" i="4" s="1"/>
  <c r="F17434" i="4" a="1"/>
  <c r="F17434" i="4" s="1"/>
  <c r="F17435" i="4" a="1"/>
  <c r="F17435" i="4" s="1"/>
  <c r="F17436" i="4" a="1"/>
  <c r="F17436" i="4"/>
  <c r="F17437" i="4" a="1"/>
  <c r="F17437" i="4" s="1"/>
  <c r="F17438" i="4" a="1"/>
  <c r="F17438" i="4" s="1"/>
  <c r="F17439" i="4" a="1"/>
  <c r="F17439" i="4" s="1"/>
  <c r="F17440" i="4" a="1"/>
  <c r="F17440" i="4" s="1"/>
  <c r="F17441" i="4" a="1"/>
  <c r="F17441" i="4" s="1"/>
  <c r="F17442" i="4" a="1"/>
  <c r="F17442" i="4" s="1"/>
  <c r="F17443" i="4" a="1"/>
  <c r="F17443" i="4" s="1"/>
  <c r="F17444" i="4" a="1"/>
  <c r="F17444" i="4" s="1"/>
  <c r="F17445" i="4" a="1"/>
  <c r="F17445" i="4" s="1"/>
  <c r="F17446" i="4" a="1"/>
  <c r="F17446" i="4"/>
  <c r="F17447" i="4" a="1"/>
  <c r="F17447" i="4" s="1"/>
  <c r="F17448" i="4" a="1"/>
  <c r="F17448" i="4"/>
  <c r="F17449" i="4" a="1"/>
  <c r="F17449" i="4" s="1"/>
  <c r="F17450" i="4" a="1"/>
  <c r="F17450" i="4" s="1"/>
  <c r="F17451" i="4" a="1"/>
  <c r="F17451" i="4"/>
  <c r="F17452" i="4" a="1"/>
  <c r="F17452" i="4" s="1"/>
  <c r="F17453" i="4" a="1"/>
  <c r="F17453" i="4" s="1"/>
  <c r="F17454" i="4" a="1"/>
  <c r="F17454" i="4" s="1"/>
  <c r="F17455" i="4" a="1"/>
  <c r="F17455" i="4" s="1"/>
  <c r="F17456" i="4" a="1"/>
  <c r="F17456" i="4" s="1"/>
  <c r="F17457" i="4" a="1"/>
  <c r="F17457" i="4"/>
  <c r="F17458" i="4" a="1"/>
  <c r="F17458" i="4"/>
  <c r="F17459" i="4" a="1"/>
  <c r="F17459" i="4" s="1"/>
  <c r="F17460" i="4" a="1"/>
  <c r="F17460" i="4" s="1"/>
  <c r="F17461" i="4" a="1"/>
  <c r="F17461" i="4" s="1"/>
  <c r="F17462" i="4" a="1"/>
  <c r="F17462" i="4" s="1"/>
  <c r="F17463" i="4" a="1"/>
  <c r="F17463" i="4" s="1"/>
  <c r="F17464" i="4" a="1"/>
  <c r="F17464" i="4" s="1"/>
  <c r="F17465" i="4" a="1"/>
  <c r="F17465" i="4" s="1"/>
  <c r="F17466" i="4" a="1"/>
  <c r="F17466" i="4" s="1"/>
  <c r="F17467" i="4" a="1"/>
  <c r="F17467" i="4"/>
  <c r="F17468" i="4" a="1"/>
  <c r="F17468" i="4" s="1"/>
  <c r="F17469" i="4" a="1"/>
  <c r="F17469" i="4" s="1"/>
  <c r="F17470" i="4" a="1"/>
  <c r="F17470" i="4" s="1"/>
  <c r="F17471" i="4" a="1"/>
  <c r="F17471" i="4" s="1"/>
  <c r="F17472" i="4" a="1"/>
  <c r="F17472" i="4" s="1"/>
  <c r="F17473" i="4" a="1"/>
  <c r="F17473" i="4" s="1"/>
  <c r="F17474" i="4" a="1"/>
  <c r="F17474" i="4" s="1"/>
  <c r="F17475" i="4" a="1"/>
  <c r="F17475" i="4" s="1"/>
  <c r="F17476" i="4" a="1"/>
  <c r="F17476" i="4" s="1"/>
  <c r="F17477" i="4" a="1"/>
  <c r="F17477" i="4" s="1"/>
  <c r="F17478" i="4" a="1"/>
  <c r="F17478" i="4" s="1"/>
  <c r="F17479" i="4" a="1"/>
  <c r="F17479" i="4" s="1"/>
  <c r="F17480" i="4" a="1"/>
  <c r="F17480" i="4" s="1"/>
  <c r="F17481" i="4" a="1"/>
  <c r="F17481" i="4"/>
  <c r="F17482" i="4" a="1"/>
  <c r="F17482" i="4" s="1"/>
  <c r="F17483" i="4" a="1"/>
  <c r="F17483" i="4" s="1"/>
  <c r="F17484" i="4" a="1"/>
  <c r="F17484" i="4" s="1"/>
  <c r="F17485" i="4" a="1"/>
  <c r="F17485" i="4" s="1"/>
  <c r="F17486" i="4" a="1"/>
  <c r="F17486" i="4" s="1"/>
  <c r="F17487" i="4" a="1"/>
  <c r="F17487" i="4"/>
  <c r="F17488" i="4" a="1"/>
  <c r="F17488" i="4" s="1"/>
  <c r="F17489" i="4" a="1"/>
  <c r="F17489" i="4" s="1"/>
  <c r="F17490" i="4" a="1"/>
  <c r="F17490" i="4"/>
  <c r="F17491" i="4" a="1"/>
  <c r="F17491" i="4" s="1"/>
  <c r="F17492" i="4" a="1"/>
  <c r="F17492" i="4" s="1"/>
  <c r="F17493" i="4" a="1"/>
  <c r="F17493" i="4" s="1"/>
  <c r="F17494" i="4" a="1"/>
  <c r="F17494" i="4" s="1"/>
  <c r="F17495" i="4" a="1"/>
  <c r="F17495" i="4" s="1"/>
  <c r="F17496" i="4" a="1"/>
  <c r="F17496" i="4" s="1"/>
  <c r="F17497" i="4" a="1"/>
  <c r="F17497" i="4" s="1"/>
  <c r="F17498" i="4" a="1"/>
  <c r="F17498" i="4" s="1"/>
  <c r="F17499" i="4" a="1"/>
  <c r="F17499" i="4" s="1"/>
  <c r="F17500" i="4" a="1"/>
  <c r="F17500" i="4" s="1"/>
  <c r="F17501" i="4" a="1"/>
  <c r="F17501" i="4" s="1"/>
  <c r="F17502" i="4" a="1"/>
  <c r="F17502" i="4"/>
  <c r="F17503" i="4" a="1"/>
  <c r="F17503" i="4" s="1"/>
  <c r="F17504" i="4" a="1"/>
  <c r="F17504" i="4" s="1"/>
  <c r="F17505" i="4" a="1"/>
  <c r="F17505" i="4"/>
  <c r="F17506" i="4" a="1"/>
  <c r="F17506" i="4" s="1"/>
  <c r="F17507" i="4" a="1"/>
  <c r="F17507" i="4" s="1"/>
  <c r="F17508" i="4" a="1"/>
  <c r="F17508" i="4"/>
  <c r="F17509" i="4" a="1"/>
  <c r="F17509" i="4" s="1"/>
  <c r="F17510" i="4" a="1"/>
  <c r="F17510" i="4" s="1"/>
  <c r="F17511" i="4" a="1"/>
  <c r="F17511" i="4"/>
  <c r="F17512" i="4" a="1"/>
  <c r="F17512" i="4" s="1"/>
  <c r="F17513" i="4" a="1"/>
  <c r="F17513" i="4" s="1"/>
  <c r="F17514" i="4" a="1"/>
  <c r="F17514" i="4" s="1"/>
  <c r="F17515" i="4" a="1"/>
  <c r="F17515" i="4" s="1"/>
  <c r="F17516" i="4" a="1"/>
  <c r="F17516" i="4" s="1"/>
  <c r="F17517" i="4" a="1"/>
  <c r="F17517" i="4" s="1"/>
  <c r="F17518" i="4" a="1"/>
  <c r="F17518" i="4" s="1"/>
  <c r="F17519" i="4" a="1"/>
  <c r="F17519" i="4"/>
  <c r="F17520" i="4" a="1"/>
  <c r="F17520" i="4"/>
  <c r="F17521" i="4" a="1"/>
  <c r="F17521" i="4" s="1"/>
  <c r="F17522" i="4" a="1"/>
  <c r="F17522" i="4" s="1"/>
  <c r="F17523" i="4" a="1"/>
  <c r="F17523" i="4"/>
  <c r="F17524" i="4" a="1"/>
  <c r="F17524" i="4" s="1"/>
  <c r="F17525" i="4" a="1"/>
  <c r="F17525" i="4" s="1"/>
  <c r="F17526" i="4" a="1"/>
  <c r="F17526" i="4" s="1"/>
  <c r="F17527" i="4" a="1"/>
  <c r="F17527" i="4" s="1"/>
  <c r="F17528" i="4" a="1"/>
  <c r="F17528" i="4" s="1"/>
  <c r="F17529" i="4" a="1"/>
  <c r="F17529" i="4" s="1"/>
  <c r="F17530" i="4" a="1"/>
  <c r="F17530" i="4" s="1"/>
  <c r="F17531" i="4" a="1"/>
  <c r="F17531" i="4" s="1"/>
  <c r="F17532" i="4" a="1"/>
  <c r="F17532" i="4" s="1"/>
  <c r="F17533" i="4" a="1"/>
  <c r="F17533" i="4" s="1"/>
  <c r="F17534" i="4" a="1"/>
  <c r="F17534" i="4" s="1"/>
  <c r="F17535" i="4" a="1"/>
  <c r="F17535" i="4" s="1"/>
  <c r="F17536" i="4" a="1"/>
  <c r="F17536" i="4" s="1"/>
  <c r="F17537" i="4" a="1"/>
  <c r="F17537" i="4" s="1"/>
  <c r="F17538" i="4" a="1"/>
  <c r="F17538" i="4" s="1"/>
  <c r="F17539" i="4" a="1"/>
  <c r="F17539" i="4" s="1"/>
  <c r="F17540" i="4" a="1"/>
  <c r="F17540" i="4" s="1"/>
  <c r="F17541" i="4" a="1"/>
  <c r="F17541" i="4" s="1"/>
  <c r="F17542" i="4" a="1"/>
  <c r="F17542" i="4" s="1"/>
  <c r="F17543" i="4" a="1"/>
  <c r="F17543" i="4" s="1"/>
  <c r="F17544" i="4" a="1"/>
  <c r="F17544" i="4" s="1"/>
  <c r="F17545" i="4" a="1"/>
  <c r="F17545" i="4" s="1"/>
  <c r="F17546" i="4" a="1"/>
  <c r="F17546" i="4"/>
  <c r="F17547" i="4" a="1"/>
  <c r="F17547" i="4" s="1"/>
  <c r="F17548" i="4" a="1"/>
  <c r="F17548" i="4" s="1"/>
  <c r="F17549" i="4" a="1"/>
  <c r="F17549" i="4"/>
  <c r="F17550" i="4" a="1"/>
  <c r="F17550" i="4"/>
  <c r="F17551" i="4" a="1"/>
  <c r="F17551" i="4" s="1"/>
  <c r="F17552" i="4" a="1"/>
  <c r="F17552" i="4" s="1"/>
  <c r="F17553" i="4" a="1"/>
  <c r="F17553" i="4" s="1"/>
  <c r="F17554" i="4" a="1"/>
  <c r="F17554" i="4" s="1"/>
  <c r="F17555" i="4" a="1"/>
  <c r="F17555" i="4" s="1"/>
  <c r="F17556" i="4" a="1"/>
  <c r="F17556" i="4"/>
  <c r="F17557" i="4" a="1"/>
  <c r="F17557" i="4" s="1"/>
  <c r="F17558" i="4" a="1"/>
  <c r="F17558" i="4" s="1"/>
  <c r="F17559" i="4" a="1"/>
  <c r="F17559" i="4" s="1"/>
  <c r="F17560" i="4" a="1"/>
  <c r="F17560" i="4" s="1"/>
  <c r="F17561" i="4" a="1"/>
  <c r="F17561" i="4"/>
  <c r="F17562" i="4" a="1"/>
  <c r="F17562" i="4" s="1"/>
  <c r="F17563" i="4" a="1"/>
  <c r="F17563" i="4" s="1"/>
  <c r="F17564" i="4" a="1"/>
  <c r="F17564" i="4"/>
  <c r="F17565" i="4" a="1"/>
  <c r="F17565" i="4" s="1"/>
  <c r="F17566" i="4" a="1"/>
  <c r="F17566" i="4" s="1"/>
  <c r="F17567" i="4" a="1"/>
  <c r="F17567" i="4" s="1"/>
  <c r="F17568" i="4" a="1"/>
  <c r="F17568" i="4" s="1"/>
  <c r="F17569" i="4" a="1"/>
  <c r="F17569" i="4" s="1"/>
  <c r="F17570" i="4" a="1"/>
  <c r="F17570" i="4" s="1"/>
  <c r="F17571" i="4" a="1"/>
  <c r="F17571" i="4" s="1"/>
  <c r="F17572" i="4" a="1"/>
  <c r="F17572" i="4" s="1"/>
  <c r="F17573" i="4" a="1"/>
  <c r="F17573" i="4" s="1"/>
  <c r="F17574" i="4" a="1"/>
  <c r="F17574" i="4" s="1"/>
  <c r="F17575" i="4" a="1"/>
  <c r="F17575" i="4" s="1"/>
  <c r="F17576" i="4" a="1"/>
  <c r="F17576" i="4" s="1"/>
  <c r="F17577" i="4" a="1"/>
  <c r="F17577" i="4" s="1"/>
  <c r="F17578" i="4" a="1"/>
  <c r="F17578" i="4" s="1"/>
  <c r="F17579" i="4" a="1"/>
  <c r="F17579" i="4"/>
  <c r="F17580" i="4" a="1"/>
  <c r="F17580" i="4" s="1"/>
  <c r="F17581" i="4" a="1"/>
  <c r="F17581" i="4" s="1"/>
  <c r="F17582" i="4" a="1"/>
  <c r="F17582" i="4" s="1"/>
  <c r="F17583" i="4" a="1"/>
  <c r="F17583" i="4" s="1"/>
  <c r="F17584" i="4" a="1"/>
  <c r="F17584" i="4" s="1"/>
  <c r="F17585" i="4" a="1"/>
  <c r="F17585" i="4" s="1"/>
  <c r="F17586" i="4" a="1"/>
  <c r="F17586" i="4" s="1"/>
  <c r="F17587" i="4" a="1"/>
  <c r="F17587" i="4" s="1"/>
  <c r="F17588" i="4" a="1"/>
  <c r="F17588" i="4" s="1"/>
  <c r="F17589" i="4" a="1"/>
  <c r="F17589" i="4" s="1"/>
  <c r="F17590" i="4" a="1"/>
  <c r="F17590" i="4" s="1"/>
  <c r="F17591" i="4" a="1"/>
  <c r="F17591" i="4"/>
  <c r="F17592" i="4" a="1"/>
  <c r="F17592" i="4" s="1"/>
  <c r="F17593" i="4" a="1"/>
  <c r="F17593" i="4" s="1"/>
  <c r="F17594" i="4" a="1"/>
  <c r="F17594" i="4" s="1"/>
  <c r="F17595" i="4" a="1"/>
  <c r="F17595" i="4" s="1"/>
  <c r="F17596" i="4" a="1"/>
  <c r="F17596" i="4" s="1"/>
  <c r="F17597" i="4" a="1"/>
  <c r="F17597" i="4" s="1"/>
  <c r="F17598" i="4" a="1"/>
  <c r="F17598" i="4" s="1"/>
  <c r="F17599" i="4" a="1"/>
  <c r="F17599" i="4" s="1"/>
  <c r="F17600" i="4" a="1"/>
  <c r="F17600" i="4"/>
  <c r="F17601" i="4" a="1"/>
  <c r="F17601" i="4" s="1"/>
  <c r="F17602" i="4" a="1"/>
  <c r="F17602" i="4"/>
  <c r="F17603" i="4" a="1"/>
  <c r="F17603" i="4"/>
  <c r="F17604" i="4" a="1"/>
  <c r="F17604" i="4" s="1"/>
  <c r="F17605" i="4" a="1"/>
  <c r="F17605" i="4" s="1"/>
  <c r="F17606" i="4" a="1"/>
  <c r="F17606" i="4" s="1"/>
  <c r="F17607" i="4" a="1"/>
  <c r="F17607" i="4" s="1"/>
  <c r="F17608" i="4" a="1"/>
  <c r="F17608" i="4" s="1"/>
  <c r="F17609" i="4" a="1"/>
  <c r="F17609" i="4" s="1"/>
  <c r="F17610" i="4" a="1"/>
  <c r="F17610" i="4" s="1"/>
  <c r="F17611" i="4" a="1"/>
  <c r="F17611" i="4" s="1"/>
  <c r="F17612" i="4" a="1"/>
  <c r="F17612" i="4"/>
  <c r="F17613" i="4" a="1"/>
  <c r="F17613" i="4" s="1"/>
  <c r="F17614" i="4" a="1"/>
  <c r="F17614" i="4" s="1"/>
  <c r="F17615" i="4" a="1"/>
  <c r="F17615" i="4" s="1"/>
  <c r="F17616" i="4" a="1"/>
  <c r="F17616" i="4" s="1"/>
  <c r="F17617" i="4" a="1"/>
  <c r="F17617" i="4" s="1"/>
  <c r="F17618" i="4" a="1"/>
  <c r="F17618" i="4"/>
  <c r="F17619" i="4" a="1"/>
  <c r="F17619" i="4" s="1"/>
  <c r="F17620" i="4" a="1"/>
  <c r="F17620" i="4" s="1"/>
  <c r="F17621" i="4" a="1"/>
  <c r="F17621" i="4"/>
  <c r="F17622" i="4" a="1"/>
  <c r="F17622" i="4" s="1"/>
  <c r="F17623" i="4" a="1"/>
  <c r="F17623" i="4" s="1"/>
  <c r="F17624" i="4" a="1"/>
  <c r="F17624" i="4"/>
  <c r="F17625" i="4" a="1"/>
  <c r="F17625" i="4" s="1"/>
  <c r="F17626" i="4" a="1"/>
  <c r="F17626" i="4" s="1"/>
  <c r="F17627" i="4" a="1"/>
  <c r="F17627" i="4" s="1"/>
  <c r="F17628" i="4" a="1"/>
  <c r="F17628" i="4" s="1"/>
  <c r="F17629" i="4" a="1"/>
  <c r="F17629" i="4" s="1"/>
  <c r="F17630" i="4" a="1"/>
  <c r="F17630" i="4" s="1"/>
  <c r="F17631" i="4" a="1"/>
  <c r="F17631" i="4" s="1"/>
  <c r="F17632" i="4" a="1"/>
  <c r="F17632" i="4" s="1"/>
  <c r="F17633" i="4" a="1"/>
  <c r="F17633" i="4" s="1"/>
  <c r="F17634" i="4" a="1"/>
  <c r="F17634" i="4" s="1"/>
  <c r="F17635" i="4" a="1"/>
  <c r="F17635" i="4" s="1"/>
  <c r="F17636" i="4" a="1"/>
  <c r="F17636" i="4" s="1"/>
  <c r="F17637" i="4" a="1"/>
  <c r="F17637" i="4" s="1"/>
  <c r="F17638" i="4" a="1"/>
  <c r="F17638" i="4" s="1"/>
  <c r="F17639" i="4" a="1"/>
  <c r="F17639" i="4" s="1"/>
  <c r="F17640" i="4" a="1"/>
  <c r="F17640" i="4" s="1"/>
  <c r="F17641" i="4" a="1"/>
  <c r="F17641" i="4" s="1"/>
  <c r="F17642" i="4" a="1"/>
  <c r="F17642" i="4" s="1"/>
  <c r="F17643" i="4" a="1"/>
  <c r="F17643" i="4" s="1"/>
  <c r="F17644" i="4" a="1"/>
  <c r="F17644" i="4"/>
  <c r="F17645" i="4" a="1"/>
  <c r="F17645" i="4" s="1"/>
  <c r="F17646" i="4" a="1"/>
  <c r="F17646" i="4" s="1"/>
  <c r="F17647" i="4" a="1"/>
  <c r="F17647" i="4" s="1"/>
  <c r="F17648" i="4" a="1"/>
  <c r="F17648" i="4"/>
  <c r="F17649" i="4" a="1"/>
  <c r="F17649" i="4" s="1"/>
  <c r="F17650" i="4" a="1"/>
  <c r="F17650" i="4" s="1"/>
  <c r="F17651" i="4" a="1"/>
  <c r="F17651" i="4" s="1"/>
  <c r="F17652" i="4" a="1"/>
  <c r="F17652" i="4" s="1"/>
  <c r="F17653" i="4" a="1"/>
  <c r="F17653" i="4"/>
  <c r="F17654" i="4" a="1"/>
  <c r="F17654" i="4"/>
  <c r="F17655" i="4" a="1"/>
  <c r="F17655" i="4" s="1"/>
  <c r="F17656" i="4" a="1"/>
  <c r="F17656" i="4" s="1"/>
  <c r="F17657" i="4" a="1"/>
  <c r="F17657" i="4" s="1"/>
  <c r="F17658" i="4" a="1"/>
  <c r="F17658" i="4" s="1"/>
  <c r="F17659" i="4" a="1"/>
  <c r="F17659" i="4"/>
  <c r="F17660" i="4" a="1"/>
  <c r="F17660" i="4" s="1"/>
  <c r="F17661" i="4" a="1"/>
  <c r="F17661" i="4" s="1"/>
  <c r="F17662" i="4" a="1"/>
  <c r="F17662" i="4"/>
  <c r="F17663" i="4" a="1"/>
  <c r="F17663" i="4"/>
  <c r="F17664" i="4" a="1"/>
  <c r="F17664" i="4" s="1"/>
  <c r="F17665" i="4" a="1"/>
  <c r="F17665" i="4"/>
  <c r="F17666" i="4" a="1"/>
  <c r="F17666" i="4" s="1"/>
  <c r="F17667" i="4" a="1"/>
  <c r="F17667" i="4" s="1"/>
  <c r="F17668" i="4" a="1"/>
  <c r="F17668" i="4" s="1"/>
  <c r="F17669" i="4" a="1"/>
  <c r="F17669" i="4" s="1"/>
  <c r="F17670" i="4" a="1"/>
  <c r="F17670" i="4" s="1"/>
  <c r="F17671" i="4" a="1"/>
  <c r="F17671" i="4" s="1"/>
  <c r="F17672" i="4" a="1"/>
  <c r="F17672" i="4" s="1"/>
  <c r="F17673" i="4" a="1"/>
  <c r="F17673" i="4" s="1"/>
  <c r="F17674" i="4" a="1"/>
  <c r="F17674" i="4" s="1"/>
  <c r="F17675" i="4" a="1"/>
  <c r="F17675" i="4" s="1"/>
  <c r="F17676" i="4" a="1"/>
  <c r="F17676" i="4" s="1"/>
  <c r="F17677" i="4" a="1"/>
  <c r="F17677" i="4" s="1"/>
  <c r="F17678" i="4" a="1"/>
  <c r="F17678" i="4" s="1"/>
  <c r="F17679" i="4" a="1"/>
  <c r="F17679" i="4" s="1"/>
  <c r="F17680" i="4" a="1"/>
  <c r="F17680" i="4" s="1"/>
  <c r="F17681" i="4" a="1"/>
  <c r="F17681" i="4" s="1"/>
  <c r="F17682" i="4" a="1"/>
  <c r="F17682" i="4" s="1"/>
  <c r="F17683" i="4" a="1"/>
  <c r="F17683" i="4" s="1"/>
  <c r="F17684" i="4" a="1"/>
  <c r="F17684" i="4" s="1"/>
  <c r="F17685" i="4" a="1"/>
  <c r="F17685" i="4" s="1"/>
  <c r="F17686" i="4" a="1"/>
  <c r="F17686" i="4"/>
  <c r="F17687" i="4" a="1"/>
  <c r="F17687" i="4" s="1"/>
  <c r="F17688" i="4" a="1"/>
  <c r="F17688" i="4" s="1"/>
  <c r="F17689" i="4" a="1"/>
  <c r="F17689" i="4"/>
  <c r="F17690" i="4" a="1"/>
  <c r="F17690" i="4" s="1"/>
  <c r="F17691" i="4" a="1"/>
  <c r="F17691" i="4" s="1"/>
  <c r="F17692" i="4" a="1"/>
  <c r="F17692" i="4" s="1"/>
  <c r="F17693" i="4" a="1"/>
  <c r="F17693" i="4" s="1"/>
  <c r="F17694" i="4" a="1"/>
  <c r="F17694" i="4" s="1"/>
  <c r="F17695" i="4" a="1"/>
  <c r="F17695" i="4" s="1"/>
  <c r="F17696" i="4" a="1"/>
  <c r="F17696" i="4" s="1"/>
  <c r="F17697" i="4" a="1"/>
  <c r="F17697" i="4" s="1"/>
  <c r="F17698" i="4" a="1"/>
  <c r="F17698" i="4" s="1"/>
  <c r="F17699" i="4" a="1"/>
  <c r="F17699" i="4" s="1"/>
  <c r="F17700" i="4" a="1"/>
  <c r="F17700" i="4"/>
  <c r="F17701" i="4" a="1"/>
  <c r="F17701" i="4"/>
  <c r="F17702" i="4" a="1"/>
  <c r="F17702" i="4" s="1"/>
  <c r="F17703" i="4" a="1"/>
  <c r="F17703" i="4" s="1"/>
  <c r="F17704" i="4" a="1"/>
  <c r="F17704" i="4"/>
  <c r="F17705" i="4" a="1"/>
  <c r="F17705" i="4" s="1"/>
  <c r="F17706" i="4" a="1"/>
  <c r="F17706" i="4" s="1"/>
  <c r="F17707" i="4" a="1"/>
  <c r="F17707" i="4"/>
  <c r="F17708" i="4" a="1"/>
  <c r="F17708" i="4" s="1"/>
  <c r="F17709" i="4" a="1"/>
  <c r="F17709" i="4" s="1"/>
  <c r="F17710" i="4" a="1"/>
  <c r="F17710" i="4"/>
  <c r="F17711" i="4" a="1"/>
  <c r="F17711" i="4" s="1"/>
  <c r="F17712" i="4" a="1"/>
  <c r="F17712" i="4" s="1"/>
  <c r="F17713" i="4" a="1"/>
  <c r="F17713" i="4" s="1"/>
  <c r="F17714" i="4" a="1"/>
  <c r="F17714" i="4" s="1"/>
  <c r="F17715" i="4" a="1"/>
  <c r="F17715" i="4"/>
  <c r="F17716" i="4" a="1"/>
  <c r="F17716" i="4"/>
  <c r="F17717" i="4" a="1"/>
  <c r="F17717" i="4" s="1"/>
  <c r="F17718" i="4" a="1"/>
  <c r="F17718" i="4" s="1"/>
  <c r="F17719" i="4" a="1"/>
  <c r="F17719" i="4" s="1"/>
  <c r="F17720" i="4" a="1"/>
  <c r="F17720" i="4" s="1"/>
  <c r="F17721" i="4" a="1"/>
  <c r="F17721" i="4" s="1"/>
  <c r="F17722" i="4" a="1"/>
  <c r="F17722" i="4"/>
  <c r="F17723" i="4" a="1"/>
  <c r="F17723" i="4" s="1"/>
  <c r="F17724" i="4" a="1"/>
  <c r="F17724" i="4" s="1"/>
  <c r="F17725" i="4" a="1"/>
  <c r="F17725" i="4" s="1"/>
  <c r="F17726" i="4" a="1"/>
  <c r="F17726" i="4" s="1"/>
  <c r="F17727" i="4" a="1"/>
  <c r="F17727" i="4" s="1"/>
  <c r="F17728" i="4" a="1"/>
  <c r="F17728" i="4" s="1"/>
  <c r="F17729" i="4" a="1"/>
  <c r="F17729" i="4" s="1"/>
  <c r="F17730" i="4" a="1"/>
  <c r="F17730" i="4" s="1"/>
  <c r="F17731" i="4" a="1"/>
  <c r="F17731" i="4" s="1"/>
  <c r="F17732" i="4" a="1"/>
  <c r="F17732" i="4" s="1"/>
  <c r="F17733" i="4" a="1"/>
  <c r="F17733" i="4" s="1"/>
  <c r="F17734" i="4" a="1"/>
  <c r="F17734" i="4" s="1"/>
  <c r="F17735" i="4" a="1"/>
  <c r="F17735" i="4" s="1"/>
  <c r="F17736" i="4" a="1"/>
  <c r="F17736" i="4" s="1"/>
  <c r="F17737" i="4" a="1"/>
  <c r="F17737" i="4"/>
  <c r="F17738" i="4" a="1"/>
  <c r="F17738" i="4" s="1"/>
  <c r="F17739" i="4" a="1"/>
  <c r="F17739" i="4" s="1"/>
  <c r="F17740" i="4" a="1"/>
  <c r="F17740" i="4" s="1"/>
  <c r="F17741" i="4" a="1"/>
  <c r="F17741" i="4" s="1"/>
  <c r="F17742" i="4" a="1"/>
  <c r="F17742" i="4"/>
  <c r="F17743" i="4" a="1"/>
  <c r="F17743" i="4" s="1"/>
  <c r="F17744" i="4" a="1"/>
  <c r="F17744" i="4" s="1"/>
  <c r="F17745" i="4" a="1"/>
  <c r="F17745" i="4"/>
  <c r="F17746" i="4" a="1"/>
  <c r="F17746" i="4"/>
  <c r="F17747" i="4" a="1"/>
  <c r="F17747" i="4" s="1"/>
  <c r="F17748" i="4" a="1"/>
  <c r="F17748" i="4" s="1"/>
  <c r="F17749" i="4" a="1"/>
  <c r="F17749" i="4" s="1"/>
  <c r="F17750" i="4" a="1"/>
  <c r="F17750" i="4" s="1"/>
  <c r="F17751" i="4" a="1"/>
  <c r="F17751" i="4"/>
  <c r="F17752" i="4" a="1"/>
  <c r="F17752" i="4"/>
  <c r="F17753" i="4" a="1"/>
  <c r="F17753" i="4" s="1"/>
  <c r="F17754" i="4" a="1"/>
  <c r="F17754" i="4" s="1"/>
  <c r="F17755" i="4" a="1"/>
  <c r="F17755" i="4" s="1"/>
  <c r="F17756" i="4" a="1"/>
  <c r="F17756" i="4" s="1"/>
  <c r="F17757" i="4" a="1"/>
  <c r="F17757" i="4"/>
  <c r="F17758" i="4" a="1"/>
  <c r="F17758" i="4" s="1"/>
  <c r="F17759" i="4" a="1"/>
  <c r="F17759" i="4" s="1"/>
  <c r="F17760" i="4" a="1"/>
  <c r="F17760" i="4" s="1"/>
  <c r="F17761" i="4" a="1"/>
  <c r="F17761" i="4"/>
  <c r="F17762" i="4" a="1"/>
  <c r="F17762" i="4" s="1"/>
  <c r="F17763" i="4" a="1"/>
  <c r="F17763" i="4"/>
  <c r="F17764" i="4" a="1"/>
  <c r="F17764" i="4" s="1"/>
  <c r="F17765" i="4" a="1"/>
  <c r="F17765" i="4" s="1"/>
  <c r="F17766" i="4" a="1"/>
  <c r="F17766" i="4" s="1"/>
  <c r="F17767" i="4" a="1"/>
  <c r="F17767" i="4"/>
  <c r="F17768" i="4" a="1"/>
  <c r="F17768" i="4" s="1"/>
  <c r="F17769" i="4" a="1"/>
  <c r="F17769" i="4" s="1"/>
  <c r="F17770" i="4" a="1"/>
  <c r="F17770" i="4" s="1"/>
  <c r="F17771" i="4" a="1"/>
  <c r="F17771" i="4" s="1"/>
  <c r="F17772" i="4" a="1"/>
  <c r="F17772" i="4" s="1"/>
  <c r="F17773" i="4" a="1"/>
  <c r="F17773" i="4" s="1"/>
  <c r="F17774" i="4" a="1"/>
  <c r="F17774" i="4" s="1"/>
  <c r="F17775" i="4" a="1"/>
  <c r="F17775" i="4" s="1"/>
  <c r="F17776" i="4" a="1"/>
  <c r="F17776" i="4" s="1"/>
  <c r="F17777" i="4" a="1"/>
  <c r="F17777" i="4" s="1"/>
  <c r="F17778" i="4" a="1"/>
  <c r="F17778" i="4"/>
  <c r="F17779" i="4" a="1"/>
  <c r="F17779" i="4" s="1"/>
  <c r="F17780" i="4" a="1"/>
  <c r="F17780" i="4" s="1"/>
  <c r="F17781" i="4" a="1"/>
  <c r="F17781" i="4" s="1"/>
  <c r="F17782" i="4" a="1"/>
  <c r="F17782" i="4" s="1"/>
  <c r="F17783" i="4" a="1"/>
  <c r="F17783" i="4" s="1"/>
  <c r="F17784" i="4" a="1"/>
  <c r="F17784" i="4"/>
  <c r="F17785" i="4" a="1"/>
  <c r="F17785" i="4" s="1"/>
  <c r="F17786" i="4" a="1"/>
  <c r="F17786" i="4" s="1"/>
  <c r="F17787" i="4" a="1"/>
  <c r="F17787" i="4"/>
  <c r="F17788" i="4" a="1"/>
  <c r="F17788" i="4" s="1"/>
  <c r="F17789" i="4" a="1"/>
  <c r="F17789" i="4" s="1"/>
  <c r="F17790" i="4" a="1"/>
  <c r="F17790" i="4" s="1"/>
  <c r="F17791" i="4" a="1"/>
  <c r="F17791" i="4" s="1"/>
  <c r="F17792" i="4" a="1"/>
  <c r="F17792" i="4" s="1"/>
  <c r="F17793" i="4" a="1"/>
  <c r="F17793" i="4" s="1"/>
  <c r="F17794" i="4" a="1"/>
  <c r="F17794" i="4" s="1"/>
  <c r="F17795" i="4" a="1"/>
  <c r="F17795" i="4" s="1"/>
  <c r="F17796" i="4" a="1"/>
  <c r="F17796" i="4" s="1"/>
  <c r="F17797" i="4" a="1"/>
  <c r="F17797" i="4" s="1"/>
  <c r="F17798" i="4" a="1"/>
  <c r="F17798" i="4"/>
  <c r="F17799" i="4" a="1"/>
  <c r="F17799" i="4"/>
  <c r="F17800" i="4" a="1"/>
  <c r="F17800" i="4" s="1"/>
  <c r="F17801" i="4" a="1"/>
  <c r="F17801" i="4" s="1"/>
  <c r="F17802" i="4" a="1"/>
  <c r="F17802" i="4"/>
  <c r="F17803" i="4" a="1"/>
  <c r="F17803" i="4" s="1"/>
  <c r="F17804" i="4" a="1"/>
  <c r="F17804" i="4" s="1"/>
  <c r="F17805" i="4" a="1"/>
  <c r="F17805" i="4"/>
  <c r="F17806" i="4" a="1"/>
  <c r="F17806" i="4" s="1"/>
  <c r="F17807" i="4" a="1"/>
  <c r="F17807" i="4" s="1"/>
  <c r="F17808" i="4" a="1"/>
  <c r="F17808" i="4"/>
  <c r="F17809" i="4" a="1"/>
  <c r="F17809" i="4" s="1"/>
  <c r="F17810" i="4" a="1"/>
  <c r="F17810" i="4" s="1"/>
  <c r="F17811" i="4" a="1"/>
  <c r="F17811" i="4" s="1"/>
  <c r="F17812" i="4" a="1"/>
  <c r="F17812" i="4" s="1"/>
  <c r="F17813" i="4" a="1"/>
  <c r="F17813" i="4"/>
  <c r="F17814" i="4" a="1"/>
  <c r="F17814" i="4"/>
  <c r="F17815" i="4" a="1"/>
  <c r="F17815" i="4" s="1"/>
  <c r="F17816" i="4" a="1"/>
  <c r="F17816" i="4" s="1"/>
  <c r="F17817" i="4" a="1"/>
  <c r="F17817" i="4"/>
  <c r="F17818" i="4" a="1"/>
  <c r="F17818" i="4" s="1"/>
  <c r="F17819" i="4" a="1"/>
  <c r="F17819" i="4"/>
  <c r="F17820" i="4" a="1"/>
  <c r="F17820" i="4" s="1"/>
  <c r="F17821" i="4" a="1"/>
  <c r="F17821" i="4" s="1"/>
  <c r="F17822" i="4" a="1"/>
  <c r="F17822" i="4" s="1"/>
  <c r="F17823" i="4" a="1"/>
  <c r="F17823" i="4" s="1"/>
  <c r="F17824" i="4" a="1"/>
  <c r="F17824" i="4" s="1"/>
  <c r="F17825" i="4" a="1"/>
  <c r="F17825" i="4" s="1"/>
  <c r="F17826" i="4" a="1"/>
  <c r="F17826" i="4" s="1"/>
  <c r="F17827" i="4" a="1"/>
  <c r="F17827" i="4" s="1"/>
  <c r="F17828" i="4" a="1"/>
  <c r="F17828" i="4" s="1"/>
  <c r="F17829" i="4" a="1"/>
  <c r="F17829" i="4"/>
  <c r="F17830" i="4" a="1"/>
  <c r="F17830" i="4" s="1"/>
  <c r="F17831" i="4" a="1"/>
  <c r="F17831" i="4" s="1"/>
  <c r="F17832" i="4" a="1"/>
  <c r="F17832" i="4" s="1"/>
  <c r="F17833" i="4" a="1"/>
  <c r="F17833" i="4" s="1"/>
  <c r="F17834" i="4" a="1"/>
  <c r="F17834" i="4" s="1"/>
  <c r="F17835" i="4" a="1"/>
  <c r="F17835" i="4"/>
  <c r="F17836" i="4" a="1"/>
  <c r="F17836" i="4" s="1"/>
  <c r="F17837" i="4" a="1"/>
  <c r="F17837" i="4" s="1"/>
  <c r="F17838" i="4" a="1"/>
  <c r="F17838" i="4" s="1"/>
  <c r="F17839" i="4" a="1"/>
  <c r="F17839" i="4" s="1"/>
  <c r="F17840" i="4" a="1"/>
  <c r="F17840" i="4"/>
  <c r="F17841" i="4" a="1"/>
  <c r="F17841" i="4" s="1"/>
  <c r="F17842" i="4" a="1"/>
  <c r="F17842" i="4" s="1"/>
  <c r="F17843" i="4" a="1"/>
  <c r="F17843" i="4"/>
  <c r="F17844" i="4" a="1"/>
  <c r="F17844" i="4"/>
  <c r="F17845" i="4" a="1"/>
  <c r="F17845" i="4" s="1"/>
  <c r="F17846" i="4" a="1"/>
  <c r="F17846" i="4" s="1"/>
  <c r="F17847" i="4" a="1"/>
  <c r="F17847" i="4" s="1"/>
  <c r="F17848" i="4" a="1"/>
  <c r="F17848" i="4" s="1"/>
  <c r="F17849" i="4" a="1"/>
  <c r="F17849" i="4"/>
  <c r="F17850" i="4" a="1"/>
  <c r="F17850" i="4"/>
  <c r="F17851" i="4" a="1"/>
  <c r="F17851" i="4" s="1"/>
  <c r="F17852" i="4" a="1"/>
  <c r="F17852" i="4" s="1"/>
  <c r="F17853" i="4" a="1"/>
  <c r="F17853" i="4" s="1"/>
  <c r="F17854" i="4" a="1"/>
  <c r="F17854" i="4" s="1"/>
  <c r="F17855" i="4" a="1"/>
  <c r="F17855" i="4"/>
  <c r="F17856" i="4" a="1"/>
  <c r="F17856" i="4" s="1"/>
  <c r="F17857" i="4" a="1"/>
  <c r="F17857" i="4" s="1"/>
  <c r="F17858" i="4" a="1"/>
  <c r="F17858" i="4"/>
  <c r="F17859" i="4" a="1"/>
  <c r="F17859" i="4"/>
  <c r="F17860" i="4" a="1"/>
  <c r="F17860" i="4" s="1"/>
  <c r="F17861" i="4" a="1"/>
  <c r="F17861" i="4" s="1"/>
  <c r="F17862" i="4" a="1"/>
  <c r="F17862" i="4" s="1"/>
  <c r="F17863" i="4" a="1"/>
  <c r="F17863" i="4" s="1"/>
  <c r="F17864" i="4" a="1"/>
  <c r="F17864" i="4" s="1"/>
  <c r="F17865" i="4" a="1"/>
  <c r="F17865" i="4"/>
  <c r="F17866" i="4" a="1"/>
  <c r="F17866" i="4" s="1"/>
  <c r="F17867" i="4" a="1"/>
  <c r="F17867" i="4" s="1"/>
  <c r="F17868" i="4" a="1"/>
  <c r="F17868" i="4" s="1"/>
  <c r="F17869" i="4" a="1"/>
  <c r="F17869" i="4" s="1"/>
  <c r="F17870" i="4" a="1"/>
  <c r="F17870" i="4"/>
  <c r="F17871" i="4" a="1"/>
  <c r="F17871" i="4" s="1"/>
  <c r="F17872" i="4" a="1"/>
  <c r="F17872" i="4" s="1"/>
  <c r="F17873" i="4" a="1"/>
  <c r="F17873" i="4" s="1"/>
  <c r="F17874" i="4" a="1"/>
  <c r="F17874" i="4" s="1"/>
  <c r="F17875" i="4" a="1"/>
  <c r="F17875" i="4" s="1"/>
  <c r="F17876" i="4" a="1"/>
  <c r="F17876" i="4"/>
  <c r="F17877" i="4" a="1"/>
  <c r="F17877" i="4" s="1"/>
  <c r="F17878" i="4" a="1"/>
  <c r="F17878" i="4" s="1"/>
  <c r="F17879" i="4" a="1"/>
  <c r="F17879" i="4" s="1"/>
  <c r="F17880" i="4" a="1"/>
  <c r="F17880" i="4"/>
  <c r="F17881" i="4" a="1"/>
  <c r="F17881" i="4" s="1"/>
  <c r="F17882" i="4" a="1"/>
  <c r="F17882" i="4" s="1"/>
  <c r="F17883" i="4" a="1"/>
  <c r="F17883" i="4" s="1"/>
  <c r="F17884" i="4" a="1"/>
  <c r="F17884" i="4" s="1"/>
  <c r="F17885" i="4" a="1"/>
  <c r="F17885" i="4"/>
  <c r="F17886" i="4" a="1"/>
  <c r="F17886" i="4" s="1"/>
  <c r="F17887" i="4" a="1"/>
  <c r="F17887" i="4" s="1"/>
  <c r="F17888" i="4" a="1"/>
  <c r="F17888" i="4" s="1"/>
  <c r="F17889" i="4" a="1"/>
  <c r="F17889" i="4" s="1"/>
  <c r="F17890" i="4" a="1"/>
  <c r="F17890" i="4" s="1"/>
  <c r="F17891" i="4" a="1"/>
  <c r="F17891" i="4"/>
  <c r="F17892" i="4" a="1"/>
  <c r="F17892" i="4" s="1"/>
  <c r="F17893" i="4" a="1"/>
  <c r="F17893" i="4" s="1"/>
  <c r="F17894" i="4" a="1"/>
  <c r="F17894" i="4" s="1"/>
  <c r="F17895" i="4" a="1"/>
  <c r="F17895" i="4" s="1"/>
  <c r="F17896" i="4" a="1"/>
  <c r="F17896" i="4"/>
  <c r="F17897" i="4" a="1"/>
  <c r="F17897" i="4"/>
  <c r="F17898" i="4" a="1"/>
  <c r="F17898" i="4" s="1"/>
  <c r="F17899" i="4" a="1"/>
  <c r="F17899" i="4" s="1"/>
  <c r="F17900" i="4" a="1"/>
  <c r="F17900" i="4"/>
  <c r="F17901" i="4" a="1"/>
  <c r="F17901" i="4" s="1"/>
  <c r="F17902" i="4" a="1"/>
  <c r="F17902" i="4" s="1"/>
  <c r="F17903" i="4" a="1"/>
  <c r="F17903" i="4" s="1"/>
  <c r="F17904" i="4" a="1"/>
  <c r="F17904" i="4" s="1"/>
  <c r="F17905" i="4" a="1"/>
  <c r="F17905" i="4" s="1"/>
  <c r="F17906" i="4" a="1"/>
  <c r="F17906" i="4"/>
  <c r="F17907" i="4" a="1"/>
  <c r="F17907" i="4" s="1"/>
  <c r="F17908" i="4" a="1"/>
  <c r="F17908" i="4" s="1"/>
  <c r="F17909" i="4" a="1"/>
  <c r="F17909" i="4" s="1"/>
  <c r="F17910" i="4" a="1"/>
  <c r="F17910" i="4" s="1"/>
  <c r="F17911" i="4" a="1"/>
  <c r="F17911" i="4"/>
  <c r="F17912" i="4" a="1"/>
  <c r="F17912" i="4"/>
  <c r="F17913" i="4" a="1"/>
  <c r="F17913" i="4" s="1"/>
  <c r="F17914" i="4" a="1"/>
  <c r="F17914" i="4" s="1"/>
  <c r="F17915" i="4" a="1"/>
  <c r="F17915" i="4"/>
  <c r="F17916" i="4" a="1"/>
  <c r="F17916" i="4" s="1"/>
  <c r="F17917" i="4" a="1"/>
  <c r="F17917" i="4"/>
  <c r="F17918" i="4" a="1"/>
  <c r="F17918" i="4" s="1"/>
  <c r="F17919" i="4" a="1"/>
  <c r="F17919" i="4" s="1"/>
  <c r="F17920" i="4" a="1"/>
  <c r="F17920" i="4" s="1"/>
  <c r="F17921" i="4" a="1"/>
  <c r="F17921" i="4"/>
  <c r="F17922" i="4" a="1"/>
  <c r="F17922" i="4" s="1"/>
  <c r="F17923" i="4" a="1"/>
  <c r="F17923" i="4" s="1"/>
  <c r="F17924" i="4" a="1"/>
  <c r="F17924" i="4" s="1"/>
  <c r="F17925" i="4" a="1"/>
  <c r="F17925" i="4" s="1"/>
  <c r="F17926" i="4" a="1"/>
  <c r="F17926" i="4" s="1"/>
  <c r="F17927" i="4" a="1"/>
  <c r="F17927" i="4"/>
  <c r="F17928" i="4" a="1"/>
  <c r="F17928" i="4" s="1"/>
  <c r="F17929" i="4" a="1"/>
  <c r="F17929" i="4" s="1"/>
  <c r="F17930" i="4" a="1"/>
  <c r="F17930" i="4" s="1"/>
  <c r="F17931" i="4" a="1"/>
  <c r="F17931" i="4" s="1"/>
  <c r="F17932" i="4" a="1"/>
  <c r="F17932" i="4"/>
  <c r="F17933" i="4" a="1"/>
  <c r="F17933" i="4" s="1"/>
  <c r="F17934" i="4" a="1"/>
  <c r="F17934" i="4" s="1"/>
  <c r="F17935" i="4" a="1"/>
  <c r="F17935" i="4" s="1"/>
  <c r="F17936" i="4" a="1"/>
  <c r="F17936" i="4" s="1"/>
  <c r="F17937" i="4" a="1"/>
  <c r="F17937" i="4" s="1"/>
  <c r="F17938" i="4" a="1"/>
  <c r="F17938" i="4"/>
  <c r="F17939" i="4" a="1"/>
  <c r="F17939" i="4" s="1"/>
  <c r="F17940" i="4" a="1"/>
  <c r="F17940" i="4" s="1"/>
  <c r="F17941" i="4" a="1"/>
  <c r="F17941" i="4"/>
  <c r="F17942" i="4" a="1"/>
  <c r="F17942" i="4"/>
  <c r="F17943" i="4" a="1"/>
  <c r="F17943" i="4" s="1"/>
  <c r="F17944" i="4" a="1"/>
  <c r="F17944" i="4" s="1"/>
  <c r="F17945" i="4" a="1"/>
  <c r="F17945" i="4" s="1"/>
  <c r="F17946" i="4" a="1"/>
  <c r="F17946" i="4" s="1"/>
  <c r="F17947" i="4" a="1"/>
  <c r="F17947" i="4"/>
  <c r="F17948" i="4" a="1"/>
  <c r="F17948" i="4"/>
  <c r="F17949" i="4" a="1"/>
  <c r="F17949" i="4" s="1"/>
  <c r="F17950" i="4" a="1"/>
  <c r="F17950" i="4" s="1"/>
  <c r="F17951" i="4" a="1"/>
  <c r="F17951" i="4" s="1"/>
  <c r="F17952" i="4" a="1"/>
  <c r="F17952" i="4" s="1"/>
  <c r="F17953" i="4" a="1"/>
  <c r="F17953" i="4"/>
  <c r="F17954" i="4" a="1"/>
  <c r="F17954" i="4" s="1"/>
  <c r="F17955" i="4" a="1"/>
  <c r="F17955" i="4" s="1"/>
  <c r="F17956" i="4" a="1"/>
  <c r="F17956" i="4"/>
  <c r="F17957" i="4" a="1"/>
  <c r="F17957" i="4"/>
  <c r="F17958" i="4" a="1"/>
  <c r="F17958" i="4" s="1"/>
  <c r="F17959" i="4" a="1"/>
  <c r="F17959" i="4" s="1"/>
  <c r="F17960" i="4" a="1"/>
  <c r="F17960" i="4" s="1"/>
  <c r="F17961" i="4" a="1"/>
  <c r="F17961" i="4" s="1"/>
  <c r="F17962" i="4" a="1"/>
  <c r="F17962" i="4"/>
  <c r="F17963" i="4" a="1"/>
  <c r="F17963" i="4" s="1"/>
  <c r="F17964" i="4" a="1"/>
  <c r="F17964" i="4" s="1"/>
  <c r="F17965" i="4" a="1"/>
  <c r="F17965" i="4" s="1"/>
  <c r="F17966" i="4" a="1"/>
  <c r="F17966" i="4" s="1"/>
  <c r="F17967" i="4" a="1"/>
  <c r="F17967" i="4" s="1"/>
  <c r="F17968" i="4" a="1"/>
  <c r="F17968" i="4"/>
  <c r="F17969" i="4" a="1"/>
  <c r="F17969" i="4" s="1"/>
  <c r="F17970" i="4" a="1"/>
  <c r="F17970" i="4" s="1"/>
  <c r="F17971" i="4" a="1"/>
  <c r="F17971" i="4" s="1"/>
  <c r="F17972" i="4" a="1"/>
  <c r="F17972" i="4" s="1"/>
  <c r="F17973" i="4" a="1"/>
  <c r="F17973" i="4" s="1"/>
  <c r="F17974" i="4" a="1"/>
  <c r="F17974" i="4" s="1"/>
  <c r="F17975" i="4" a="1"/>
  <c r="F17975" i="4" s="1"/>
  <c r="F17976" i="4" a="1"/>
  <c r="F17976" i="4" s="1"/>
  <c r="F17977" i="4" a="1"/>
  <c r="F17977" i="4" s="1"/>
  <c r="F17978" i="4" a="1"/>
  <c r="F17978" i="4"/>
  <c r="F17979" i="4" a="1"/>
  <c r="F17979" i="4" s="1"/>
  <c r="F17980" i="4" a="1"/>
  <c r="F17980" i="4"/>
  <c r="F17981" i="4" a="1"/>
  <c r="F17981" i="4" s="1"/>
  <c r="F17982" i="4" a="1"/>
  <c r="F17982" i="4" s="1"/>
  <c r="F17983" i="4" a="1"/>
  <c r="F17983" i="4"/>
  <c r="F17984" i="4" a="1"/>
  <c r="F17984" i="4" s="1"/>
  <c r="F17985" i="4" a="1"/>
  <c r="F17985" i="4" s="1"/>
  <c r="F17986" i="4" a="1"/>
  <c r="F17986" i="4" s="1"/>
  <c r="F17987" i="4" a="1"/>
  <c r="F17987" i="4" s="1"/>
  <c r="F17988" i="4" a="1"/>
  <c r="F17988" i="4" s="1"/>
  <c r="F17989" i="4" a="1"/>
  <c r="F17989" i="4"/>
  <c r="F17990" i="4" a="1"/>
  <c r="F17990" i="4" s="1"/>
  <c r="F17991" i="4" a="1"/>
  <c r="F17991" i="4" s="1"/>
  <c r="F17992" i="4" a="1"/>
  <c r="F17992" i="4" s="1"/>
  <c r="F17993" i="4" a="1"/>
  <c r="F17993" i="4" s="1"/>
  <c r="F17994" i="4" a="1"/>
  <c r="F17994" i="4"/>
  <c r="F17995" i="4" a="1"/>
  <c r="F17995" i="4" s="1"/>
  <c r="F17996" i="4" a="1"/>
  <c r="F17996" i="4" s="1"/>
  <c r="F17997" i="4" a="1"/>
  <c r="F17997" i="4" s="1"/>
  <c r="F17998" i="4" a="1"/>
  <c r="F17998" i="4"/>
  <c r="F17999" i="4" a="1"/>
  <c r="F17999" i="4" s="1"/>
  <c r="F18000" i="4" a="1"/>
  <c r="F18000" i="4" s="1"/>
  <c r="F18001" i="4" a="1"/>
  <c r="F18001" i="4"/>
  <c r="F18002" i="4" a="1"/>
  <c r="F18002" i="4" s="1"/>
  <c r="F18003" i="4" a="1"/>
  <c r="F18003" i="4" s="1"/>
  <c r="F18004" i="4" a="1"/>
  <c r="F18004" i="4"/>
  <c r="F18005" i="4" a="1"/>
  <c r="F18005" i="4" s="1"/>
  <c r="F18006" i="4" a="1"/>
  <c r="F18006" i="4" s="1"/>
  <c r="F18007" i="4" a="1"/>
  <c r="F18007" i="4" s="1"/>
  <c r="F18008" i="4" a="1"/>
  <c r="F18008" i="4" s="1"/>
  <c r="F18009" i="4" a="1"/>
  <c r="F18009" i="4" s="1"/>
  <c r="F18010" i="4" a="1"/>
  <c r="F18010" i="4"/>
  <c r="F18011" i="4" a="1"/>
  <c r="F18011" i="4" s="1"/>
  <c r="F18012" i="4" a="1"/>
  <c r="F18012" i="4" s="1"/>
  <c r="F18013" i="4" a="1"/>
  <c r="F18013" i="4"/>
  <c r="F18014" i="4" a="1"/>
  <c r="F18014" i="4" s="1"/>
  <c r="F18015" i="4" a="1"/>
  <c r="F18015" i="4" s="1"/>
  <c r="F18016" i="4" a="1"/>
  <c r="F18016" i="4" s="1"/>
  <c r="F18017" i="4" a="1"/>
  <c r="F18017" i="4" s="1"/>
  <c r="F18018" i="4" a="1"/>
  <c r="F18018" i="4" s="1"/>
  <c r="F18019" i="4" a="1"/>
  <c r="F18019" i="4" s="1"/>
  <c r="F18020" i="4" a="1"/>
  <c r="F18020" i="4" s="1"/>
  <c r="F18021" i="4" a="1"/>
  <c r="F18021" i="4" s="1"/>
  <c r="F18022" i="4" a="1"/>
  <c r="F18022" i="4" s="1"/>
  <c r="F18023" i="4" a="1"/>
  <c r="F18023" i="4" s="1"/>
  <c r="F18024" i="4" a="1"/>
  <c r="F18024" i="4"/>
  <c r="F18025" i="4" a="1"/>
  <c r="F18025" i="4"/>
  <c r="F18026" i="4" a="1"/>
  <c r="F18026" i="4" s="1"/>
  <c r="F18027" i="4" a="1"/>
  <c r="F18027" i="4" s="1"/>
  <c r="F18028" i="4" a="1"/>
  <c r="F18028" i="4" s="1"/>
  <c r="F18029" i="4" a="1"/>
  <c r="F18029" i="4" s="1"/>
  <c r="F18030" i="4" a="1"/>
  <c r="F18030" i="4" s="1"/>
  <c r="F18031" i="4" a="1"/>
  <c r="F18031" i="4"/>
  <c r="F18032" i="4" a="1"/>
  <c r="F18032" i="4" s="1"/>
  <c r="F18033" i="4" a="1"/>
  <c r="F18033" i="4" s="1"/>
  <c r="F18034" i="4" a="1"/>
  <c r="F18034" i="4" s="1"/>
  <c r="F18035" i="4" a="1"/>
  <c r="F18035" i="4" s="1"/>
  <c r="F18036" i="4" a="1"/>
  <c r="F18036" i="4"/>
  <c r="F18037" i="4" a="1"/>
  <c r="F18037" i="4" s="1"/>
  <c r="F18038" i="4" a="1"/>
  <c r="F18038" i="4" s="1"/>
  <c r="F18039" i="4" a="1"/>
  <c r="F18039" i="4"/>
  <c r="F18040" i="4" a="1"/>
  <c r="F18040" i="4" s="1"/>
  <c r="F18041" i="4" a="1"/>
  <c r="F18041" i="4" s="1"/>
  <c r="F18042" i="4" a="1"/>
  <c r="F18042" i="4" s="1"/>
  <c r="F18043" i="4" a="1"/>
  <c r="F18043" i="4" s="1"/>
  <c r="F18044" i="4" a="1"/>
  <c r="F18044" i="4" s="1"/>
  <c r="F18045" i="4" a="1"/>
  <c r="F18045" i="4" s="1"/>
  <c r="F18046" i="4" a="1"/>
  <c r="F18046" i="4"/>
  <c r="F18047" i="4" a="1"/>
  <c r="F18047" i="4" s="1"/>
  <c r="F18048" i="4" a="1"/>
  <c r="F18048" i="4" s="1"/>
  <c r="F18049" i="4" a="1"/>
  <c r="F18049" i="4" s="1"/>
  <c r="F18050" i="4" a="1"/>
  <c r="F18050" i="4" s="1"/>
  <c r="F18051" i="4" a="1"/>
  <c r="F18051" i="4" s="1"/>
  <c r="F18052" i="4" a="1"/>
  <c r="F18052" i="4" s="1"/>
  <c r="F18053" i="4" a="1"/>
  <c r="F18053" i="4" s="1"/>
  <c r="F18054" i="4" a="1"/>
  <c r="F18054" i="4" s="1"/>
  <c r="F18055" i="4" a="1"/>
  <c r="F18055" i="4" s="1"/>
  <c r="F18056" i="4" a="1"/>
  <c r="F18056" i="4" s="1"/>
  <c r="F18057" i="4" a="1"/>
  <c r="F18057" i="4"/>
  <c r="F18058" i="4" a="1"/>
  <c r="F18058" i="4" s="1"/>
  <c r="F18059" i="4" a="1"/>
  <c r="F18059" i="4" s="1"/>
  <c r="F18060" i="4" a="1"/>
  <c r="F18060" i="4" s="1"/>
  <c r="F18061" i="4" a="1"/>
  <c r="F18061" i="4" s="1"/>
  <c r="F18062" i="4" a="1"/>
  <c r="F18062" i="4" s="1"/>
  <c r="F18063" i="4" a="1"/>
  <c r="F18063" i="4" s="1"/>
  <c r="F18064" i="4" a="1"/>
  <c r="F18064" i="4" s="1"/>
  <c r="F18065" i="4" a="1"/>
  <c r="F18065" i="4" s="1"/>
  <c r="F18066" i="4" a="1"/>
  <c r="F18066" i="4" s="1"/>
  <c r="F18067" i="4" a="1"/>
  <c r="F18067" i="4" s="1"/>
  <c r="F18068" i="4" a="1"/>
  <c r="F18068" i="4" s="1"/>
  <c r="F18069" i="4" a="1"/>
  <c r="F18069" i="4" s="1"/>
  <c r="F18070" i="4" a="1"/>
  <c r="F18070" i="4" s="1"/>
  <c r="F18071" i="4" a="1"/>
  <c r="F18071" i="4" s="1"/>
  <c r="F18072" i="4" a="1"/>
  <c r="F18072" i="4" s="1"/>
  <c r="F18073" i="4" a="1"/>
  <c r="F18073" i="4" s="1"/>
  <c r="F18074" i="4" a="1"/>
  <c r="F18074" i="4" s="1"/>
  <c r="F18075" i="4" a="1"/>
  <c r="F18075" i="4" s="1"/>
  <c r="F18076" i="4" a="1"/>
  <c r="F18076" i="4"/>
  <c r="F18077" i="4" a="1"/>
  <c r="F18077" i="4" s="1"/>
  <c r="F18078" i="4" a="1"/>
  <c r="F18078" i="4"/>
  <c r="F18079" i="4" a="1"/>
  <c r="F18079" i="4" s="1"/>
  <c r="F18080" i="4" a="1"/>
  <c r="F18080" i="4" s="1"/>
  <c r="F18081" i="4" a="1"/>
  <c r="F18081" i="4" s="1"/>
  <c r="F18082" i="4" a="1"/>
  <c r="F18082" i="4" s="1"/>
  <c r="F18083" i="4" a="1"/>
  <c r="F18083" i="4" s="1"/>
  <c r="F18084" i="4" a="1"/>
  <c r="F18084" i="4" s="1"/>
  <c r="F18085" i="4" a="1"/>
  <c r="F18085" i="4" s="1"/>
  <c r="F18086" i="4" a="1"/>
  <c r="F18086" i="4" s="1"/>
  <c r="F18087" i="4" a="1"/>
  <c r="F18087" i="4"/>
  <c r="F18088" i="4" a="1"/>
  <c r="F18088" i="4" s="1"/>
  <c r="F18089" i="4" a="1"/>
  <c r="F18089" i="4" s="1"/>
  <c r="F18090" i="4" a="1"/>
  <c r="F18090" i="4" s="1"/>
  <c r="F18091" i="4" a="1"/>
  <c r="F18091" i="4" s="1"/>
  <c r="F18092" i="4" a="1"/>
  <c r="F18092" i="4" s="1"/>
  <c r="F18093" i="4" a="1"/>
  <c r="F18093" i="4"/>
  <c r="F18094" i="4" a="1"/>
  <c r="F18094" i="4" s="1"/>
  <c r="F18095" i="4" a="1"/>
  <c r="F18095" i="4" s="1"/>
  <c r="F18096" i="4" a="1"/>
  <c r="F18096" i="4"/>
  <c r="F18097" i="4" a="1"/>
  <c r="F18097" i="4" s="1"/>
  <c r="F18098" i="4" a="1"/>
  <c r="F18098" i="4" s="1"/>
  <c r="F18099" i="4" a="1"/>
  <c r="F18099" i="4"/>
  <c r="F18100" i="4" a="1"/>
  <c r="F18100" i="4" s="1"/>
  <c r="F18101" i="4" a="1"/>
  <c r="F18101" i="4" s="1"/>
  <c r="F18102" i="4" a="1"/>
  <c r="F18102" i="4" s="1"/>
  <c r="F18103" i="4" a="1"/>
  <c r="F18103" i="4" s="1"/>
  <c r="F18104" i="4" a="1"/>
  <c r="F18104" i="4" s="1"/>
  <c r="F18105" i="4" a="1"/>
  <c r="F18105" i="4" s="1"/>
  <c r="F18106" i="4" a="1"/>
  <c r="F18106" i="4" s="1"/>
  <c r="F18107" i="4" a="1"/>
  <c r="F18107" i="4"/>
  <c r="F18108" i="4" a="1"/>
  <c r="F18108" i="4"/>
  <c r="F18109" i="4" a="1"/>
  <c r="F18109" i="4" s="1"/>
  <c r="F18110" i="4" a="1"/>
  <c r="F18110" i="4" s="1"/>
  <c r="F18111" i="4" a="1"/>
  <c r="F18111" i="4"/>
  <c r="F18112" i="4" a="1"/>
  <c r="F18112" i="4" s="1"/>
  <c r="F18113" i="4" a="1"/>
  <c r="F18113" i="4" s="1"/>
  <c r="F18114" i="4" a="1"/>
  <c r="F18114" i="4"/>
  <c r="F18115" i="4" a="1"/>
  <c r="F18115" i="4" s="1"/>
  <c r="F18116" i="4" a="1"/>
  <c r="F18116" i="4" s="1"/>
  <c r="F18117" i="4" a="1"/>
  <c r="F18117" i="4"/>
  <c r="F18118" i="4" a="1"/>
  <c r="F18118" i="4" s="1"/>
  <c r="F18119" i="4" a="1"/>
  <c r="F18119" i="4" s="1"/>
  <c r="F18120" i="4" a="1"/>
  <c r="F18120" i="4" s="1"/>
  <c r="F18121" i="4" a="1"/>
  <c r="F18121" i="4" s="1"/>
  <c r="F18122" i="4" a="1"/>
  <c r="F18122" i="4"/>
  <c r="F18123" i="4" a="1"/>
  <c r="F18123" i="4" s="1"/>
  <c r="F18124" i="4" a="1"/>
  <c r="F18124" i="4" s="1"/>
  <c r="F18125" i="4" a="1"/>
  <c r="F18125" i="4" s="1"/>
  <c r="F18126" i="4" a="1"/>
  <c r="F18126" i="4" s="1"/>
  <c r="F18127" i="4" a="1"/>
  <c r="F18127" i="4" s="1"/>
  <c r="F18128" i="4" a="1"/>
  <c r="F18128" i="4" s="1"/>
  <c r="F18129" i="4" a="1"/>
  <c r="F18129" i="4"/>
  <c r="F18130" i="4" a="1"/>
  <c r="F18130" i="4" s="1"/>
  <c r="F18131" i="4" a="1"/>
  <c r="F18131" i="4" s="1"/>
  <c r="F18132" i="4" a="1"/>
  <c r="F18132" i="4"/>
  <c r="F18133" i="4" a="1"/>
  <c r="F18133" i="4" s="1"/>
  <c r="F18134" i="4" a="1"/>
  <c r="F18134" i="4" s="1"/>
  <c r="F18135" i="4" a="1"/>
  <c r="F18135" i="4" s="1"/>
  <c r="F18136" i="4" a="1"/>
  <c r="F18136" i="4" s="1"/>
  <c r="F18137" i="4" a="1"/>
  <c r="F18137" i="4"/>
  <c r="F18138" i="4" a="1"/>
  <c r="F18138" i="4" s="1"/>
  <c r="F18139" i="4" a="1"/>
  <c r="F18139" i="4" s="1"/>
  <c r="F18140" i="4" a="1"/>
  <c r="F18140" i="4" s="1"/>
  <c r="F18141" i="4" a="1"/>
  <c r="F18141" i="4" s="1"/>
  <c r="F18142" i="4" a="1"/>
  <c r="F18142" i="4" s="1"/>
  <c r="F18143" i="4" a="1"/>
  <c r="F18143" i="4" s="1"/>
  <c r="F18144" i="4" a="1"/>
  <c r="F18144" i="4" s="1"/>
  <c r="F18145" i="4" a="1"/>
  <c r="F18145" i="4" s="1"/>
  <c r="F18146" i="4" a="1"/>
  <c r="F18146" i="4" s="1"/>
  <c r="F18147" i="4" a="1"/>
  <c r="F18147" i="4" s="1"/>
  <c r="F18148" i="4" a="1"/>
  <c r="F18148" i="4"/>
  <c r="F18149" i="4" a="1"/>
  <c r="F18149" i="4" s="1"/>
  <c r="F18150" i="4" a="1"/>
  <c r="F18150" i="4" s="1"/>
  <c r="F18151" i="4" a="1"/>
  <c r="F18151" i="4" s="1"/>
  <c r="F18152" i="4" a="1"/>
  <c r="F18152" i="4" s="1"/>
  <c r="F18153" i="4" a="1"/>
  <c r="F18153" i="4"/>
  <c r="F18154" i="4" a="1"/>
  <c r="F18154" i="4" s="1"/>
  <c r="F18155" i="4" a="1"/>
  <c r="F18155" i="4" s="1"/>
  <c r="F18156" i="4" a="1"/>
  <c r="F18156" i="4" s="1"/>
  <c r="F18157" i="4" a="1"/>
  <c r="F18157" i="4" s="1"/>
  <c r="F18158" i="4" a="1"/>
  <c r="F18158" i="4" s="1"/>
  <c r="F18159" i="4" a="1"/>
  <c r="F18159" i="4"/>
  <c r="F18160" i="4" a="1"/>
  <c r="F18160" i="4" s="1"/>
  <c r="F18161" i="4" a="1"/>
  <c r="F18161" i="4" s="1"/>
  <c r="F18162" i="4" a="1"/>
  <c r="F18162" i="4" s="1"/>
  <c r="F18163" i="4" a="1"/>
  <c r="F18163" i="4"/>
  <c r="F18164" i="4" a="1"/>
  <c r="F18164" i="4" s="1"/>
  <c r="F18165" i="4" a="1"/>
  <c r="F18165" i="4" s="1"/>
  <c r="F18166" i="4" a="1"/>
  <c r="F18166" i="4" s="1"/>
  <c r="F18167" i="4" a="1"/>
  <c r="F18167" i="4" s="1"/>
  <c r="F18168" i="4" a="1"/>
  <c r="F18168" i="4" s="1"/>
  <c r="F18169" i="4" a="1"/>
  <c r="F18169" i="4" s="1"/>
  <c r="F18170" i="4" a="1"/>
  <c r="F18170" i="4" s="1"/>
  <c r="F18171" i="4" a="1"/>
  <c r="F18171" i="4" s="1"/>
  <c r="F18172" i="4" a="1"/>
  <c r="F18172" i="4" s="1"/>
  <c r="F18173" i="4" a="1"/>
  <c r="F18173" i="4" s="1"/>
  <c r="F18174" i="4" a="1"/>
  <c r="F18174" i="4"/>
  <c r="F18175" i="4" a="1"/>
  <c r="F18175" i="4" s="1"/>
  <c r="F18176" i="4" a="1"/>
  <c r="F18176" i="4" s="1"/>
  <c r="F18177" i="4" a="1"/>
  <c r="F18177" i="4" s="1"/>
  <c r="F18178" i="4" a="1"/>
  <c r="F18178" i="4" s="1"/>
  <c r="F18179" i="4" a="1"/>
  <c r="F18179" i="4" s="1"/>
  <c r="F18180" i="4" a="1"/>
  <c r="F18180" i="4" s="1"/>
  <c r="F18181" i="4" a="1"/>
  <c r="F18181" i="4" s="1"/>
  <c r="F18182" i="4" a="1"/>
  <c r="F18182" i="4" s="1"/>
  <c r="F18183" i="4" a="1"/>
  <c r="F18183" i="4" s="1"/>
  <c r="F18184" i="4" a="1"/>
  <c r="F18184" i="4" s="1"/>
  <c r="F18185" i="4" a="1"/>
  <c r="F18185" i="4"/>
  <c r="F18186" i="4" a="1"/>
  <c r="F18186" i="4" s="1"/>
  <c r="F18187" i="4" a="1"/>
  <c r="F18187" i="4" s="1"/>
  <c r="F18188" i="4" a="1"/>
  <c r="F18188" i="4" s="1"/>
  <c r="F18189" i="4" a="1"/>
  <c r="F18189" i="4" s="1"/>
  <c r="F18190" i="4" a="1"/>
  <c r="F18190" i="4" s="1"/>
  <c r="F18191" i="4" a="1"/>
  <c r="F18191" i="4" s="1"/>
  <c r="F18192" i="4" a="1"/>
  <c r="F18192" i="4" s="1"/>
  <c r="F18193" i="4" a="1"/>
  <c r="F18193" i="4" s="1"/>
  <c r="F18194" i="4" a="1"/>
  <c r="F18194" i="4" s="1"/>
  <c r="F18195" i="4" a="1"/>
  <c r="F18195" i="4" s="1"/>
  <c r="F18196" i="4" a="1"/>
  <c r="F18196" i="4" s="1"/>
  <c r="F18197" i="4" a="1"/>
  <c r="F18197" i="4" s="1"/>
  <c r="F18198" i="4" a="1"/>
  <c r="F18198" i="4" s="1"/>
  <c r="F18199" i="4" a="1"/>
  <c r="F18199" i="4" s="1"/>
  <c r="F18200" i="4" a="1"/>
  <c r="F18200" i="4"/>
  <c r="F18201" i="4" a="1"/>
  <c r="F18201" i="4" s="1"/>
  <c r="F18202" i="4" a="1"/>
  <c r="F18202" i="4"/>
  <c r="F18203" i="4" a="1"/>
  <c r="F18203" i="4" s="1"/>
  <c r="F18204" i="4" a="1"/>
  <c r="F18204" i="4" s="1"/>
  <c r="F18205" i="4" a="1"/>
  <c r="F18205" i="4"/>
  <c r="F18206" i="4" a="1"/>
  <c r="F18206" i="4" s="1"/>
  <c r="F18207" i="4" a="1"/>
  <c r="F18207" i="4"/>
  <c r="F18208" i="4" a="1"/>
  <c r="F18208" i="4"/>
  <c r="F18209" i="4" a="1"/>
  <c r="F18209" i="4" s="1"/>
  <c r="F18210" i="4" a="1"/>
  <c r="F18210" i="4" s="1"/>
  <c r="F18211" i="4" a="1"/>
  <c r="F18211" i="4" s="1"/>
  <c r="F18212" i="4" a="1"/>
  <c r="F18212" i="4" s="1"/>
  <c r="F18213" i="4" a="1"/>
  <c r="F18213" i="4"/>
  <c r="F18214" i="4" a="1"/>
  <c r="F18214" i="4" s="1"/>
  <c r="F18215" i="4" a="1"/>
  <c r="F18215" i="4" s="1"/>
  <c r="F18216" i="4" a="1"/>
  <c r="F18216" i="4" s="1"/>
  <c r="F18217" i="4" a="1"/>
  <c r="F18217" i="4" s="1"/>
  <c r="F18218" i="4" a="1"/>
  <c r="F18218" i="4" s="1"/>
  <c r="F18219" i="4" a="1"/>
  <c r="F18219" i="4" s="1"/>
  <c r="F18220" i="4" a="1"/>
  <c r="F18220" i="4"/>
  <c r="F18221" i="4" a="1"/>
  <c r="F18221" i="4" s="1"/>
  <c r="F18222" i="4" a="1"/>
  <c r="F18222" i="4" s="1"/>
  <c r="F18223" i="4" a="1"/>
  <c r="F18223" i="4" s="1"/>
  <c r="F18224" i="4" a="1"/>
  <c r="F18224" i="4" s="1"/>
  <c r="F18225" i="4" a="1"/>
  <c r="F18225" i="4" s="1"/>
  <c r="F18226" i="4" a="1"/>
  <c r="F18226" i="4" s="1"/>
  <c r="F18227" i="4" a="1"/>
  <c r="F18227" i="4" s="1"/>
  <c r="F18228" i="4" a="1"/>
  <c r="F18228" i="4"/>
  <c r="F18229" i="4" a="1"/>
  <c r="F18229" i="4" s="1"/>
  <c r="F18230" i="4" a="1"/>
  <c r="F18230" i="4" s="1"/>
  <c r="F18231" i="4" a="1"/>
  <c r="F18231" i="4" s="1"/>
  <c r="F18232" i="4" a="1"/>
  <c r="F18232" i="4"/>
  <c r="F18233" i="4" a="1"/>
  <c r="F18233" i="4" s="1"/>
  <c r="F18234" i="4" a="1"/>
  <c r="F18234" i="4" s="1"/>
  <c r="F18235" i="4" a="1"/>
  <c r="F18235" i="4" s="1"/>
  <c r="F18236" i="4" a="1"/>
  <c r="F18236" i="4" s="1"/>
  <c r="F18237" i="4" a="1"/>
  <c r="F18237" i="4" s="1"/>
  <c r="F18238" i="4" a="1"/>
  <c r="F18238" i="4" s="1"/>
  <c r="F18239" i="4" a="1"/>
  <c r="F18239" i="4" s="1"/>
  <c r="F18240" i="4" a="1"/>
  <c r="F18240" i="4" s="1"/>
  <c r="F18241" i="4" a="1"/>
  <c r="F18241" i="4" s="1"/>
  <c r="F18242" i="4" a="1"/>
  <c r="F18242" i="4" s="1"/>
  <c r="F18243" i="4" a="1"/>
  <c r="F18243" i="4" s="1"/>
  <c r="F18244" i="4" a="1"/>
  <c r="F18244" i="4"/>
  <c r="F18245" i="4" a="1"/>
  <c r="F18245" i="4" s="1"/>
  <c r="F18246" i="4" a="1"/>
  <c r="F18246" i="4" s="1"/>
  <c r="F18247" i="4" a="1"/>
  <c r="F18247" i="4" s="1"/>
  <c r="F18248" i="4" a="1"/>
  <c r="F18248" i="4" s="1"/>
  <c r="F18249" i="4" a="1"/>
  <c r="F18249" i="4" s="1"/>
  <c r="F18250" i="4" a="1"/>
  <c r="F18250" i="4" s="1"/>
  <c r="F18251" i="4" a="1"/>
  <c r="F18251" i="4" s="1"/>
  <c r="F18252" i="4" a="1"/>
  <c r="F18252" i="4" s="1"/>
  <c r="F18253" i="4" a="1"/>
  <c r="F18253" i="4"/>
  <c r="F18254" i="4" a="1"/>
  <c r="F18254" i="4" s="1"/>
  <c r="F18255" i="4" a="1"/>
  <c r="F18255" i="4" s="1"/>
  <c r="F18256" i="4" a="1"/>
  <c r="F18256" i="4" s="1"/>
  <c r="F18257" i="4" a="1"/>
  <c r="F18257" i="4" s="1"/>
  <c r="F18258" i="4" a="1"/>
  <c r="F18258" i="4" s="1"/>
  <c r="F18259" i="4" a="1"/>
  <c r="F18259" i="4" s="1"/>
  <c r="F18260" i="4" a="1"/>
  <c r="F18260" i="4" s="1"/>
  <c r="F18261" i="4" a="1"/>
  <c r="F18261" i="4"/>
  <c r="F18262" i="4" a="1"/>
  <c r="F18262" i="4" s="1"/>
  <c r="F18263" i="4" a="1"/>
  <c r="F18263" i="4" s="1"/>
  <c r="F18264" i="4" a="1"/>
  <c r="F18264" i="4" s="1"/>
  <c r="F18265" i="4" a="1"/>
  <c r="F18265" i="4"/>
  <c r="F18266" i="4" a="1"/>
  <c r="F18266" i="4" s="1"/>
  <c r="F18267" i="4" a="1"/>
  <c r="F18267" i="4" s="1"/>
  <c r="F18268" i="4" a="1"/>
  <c r="F18268" i="4" s="1"/>
  <c r="F18269" i="4" a="1"/>
  <c r="F18269" i="4" s="1"/>
  <c r="F18270" i="4" a="1"/>
  <c r="F18270" i="4" s="1"/>
  <c r="F18271" i="4" a="1"/>
  <c r="F18271" i="4" s="1"/>
  <c r="F18272" i="4" a="1"/>
  <c r="F18272" i="4" s="1"/>
  <c r="F18273" i="4" a="1"/>
  <c r="F18273" i="4" s="1"/>
  <c r="F18274" i="4" a="1"/>
  <c r="F18274" i="4" s="1"/>
  <c r="F18275" i="4" a="1"/>
  <c r="F18275" i="4"/>
  <c r="F18276" i="4" a="1"/>
  <c r="F18276" i="4" s="1"/>
  <c r="F18277" i="4" a="1"/>
  <c r="F18277" i="4" s="1"/>
  <c r="F18278" i="4" a="1"/>
  <c r="F18278" i="4" s="1"/>
  <c r="F18279" i="4" a="1"/>
  <c r="F18279" i="4" s="1"/>
  <c r="F18280" i="4" a="1"/>
  <c r="F18280" i="4" s="1"/>
  <c r="F18281" i="4" a="1"/>
  <c r="F18281" i="4" s="1"/>
  <c r="F18282" i="4" a="1"/>
  <c r="F18282" i="4" s="1"/>
  <c r="F18283" i="4" a="1"/>
  <c r="F18283" i="4" s="1"/>
  <c r="F18284" i="4" a="1"/>
  <c r="F18284" i="4" s="1"/>
  <c r="F18285" i="4" a="1"/>
  <c r="F18285" i="4"/>
  <c r="F18286" i="4" a="1"/>
  <c r="F18286" i="4" s="1"/>
  <c r="F18287" i="4" a="1"/>
  <c r="F18287" i="4" s="1"/>
  <c r="F18288" i="4" a="1"/>
  <c r="F18288" i="4" s="1"/>
  <c r="F18289" i="4" a="1"/>
  <c r="F18289" i="4" s="1"/>
  <c r="F18290" i="4" a="1"/>
  <c r="F18290" i="4" s="1"/>
  <c r="F18291" i="4" a="1"/>
  <c r="F18291" i="4" s="1"/>
  <c r="F18292" i="4" a="1"/>
  <c r="F18292" i="4" s="1"/>
  <c r="F18293" i="4" a="1"/>
  <c r="F18293" i="4" s="1"/>
  <c r="F18294" i="4" a="1"/>
  <c r="F18294" i="4" s="1"/>
  <c r="F18295" i="4" a="1"/>
  <c r="F18295" i="4"/>
  <c r="F18296" i="4" a="1"/>
  <c r="F18296" i="4" s="1"/>
  <c r="F18297" i="4" a="1"/>
  <c r="F18297" i="4"/>
  <c r="F18298" i="4" a="1"/>
  <c r="F18298" i="4" s="1"/>
  <c r="F18299" i="4" a="1"/>
  <c r="F18299" i="4" s="1"/>
  <c r="F18300" i="4" a="1"/>
  <c r="F18300" i="4"/>
  <c r="F18301" i="4" a="1"/>
  <c r="F18301" i="4" s="1"/>
  <c r="F18302" i="4" a="1"/>
  <c r="F18302" i="4" s="1"/>
  <c r="F18303" i="4" a="1"/>
  <c r="F18303" i="4"/>
  <c r="F18304" i="4" a="1"/>
  <c r="F18304" i="4"/>
  <c r="F18305" i="4" a="1"/>
  <c r="F18305" i="4" s="1"/>
  <c r="F18306" i="4" a="1"/>
  <c r="F18306" i="4" s="1"/>
  <c r="F18307" i="4" a="1"/>
  <c r="F18307" i="4" s="1"/>
  <c r="F18308" i="4" a="1"/>
  <c r="F18308" i="4" s="1"/>
  <c r="F18309" i="4" a="1"/>
  <c r="F18309" i="4" s="1"/>
  <c r="F18310" i="4" a="1"/>
  <c r="F18310" i="4"/>
  <c r="F18311" i="4" a="1"/>
  <c r="F18311" i="4" s="1"/>
  <c r="F18312" i="4" a="1"/>
  <c r="F18312" i="4" s="1"/>
  <c r="F18313" i="4" a="1"/>
  <c r="F18313" i="4" s="1"/>
  <c r="F18314" i="4" a="1"/>
  <c r="F18314" i="4" s="1"/>
  <c r="F18315" i="4" a="1"/>
  <c r="F18315" i="4" s="1"/>
  <c r="F18316" i="4" a="1"/>
  <c r="F18316" i="4" s="1"/>
  <c r="F18317" i="4" a="1"/>
  <c r="F18317" i="4" s="1"/>
  <c r="F18318" i="4" a="1"/>
  <c r="F18318" i="4" s="1"/>
  <c r="F18319" i="4" a="1"/>
  <c r="F18319" i="4" s="1"/>
  <c r="F18320" i="4" a="1"/>
  <c r="F18320" i="4" s="1"/>
  <c r="F18321" i="4" a="1"/>
  <c r="F18321" i="4" s="1"/>
  <c r="F18322" i="4" a="1"/>
  <c r="F18322" i="4" s="1"/>
  <c r="F18323" i="4" a="1"/>
  <c r="F18323" i="4" s="1"/>
  <c r="F18324" i="4" a="1"/>
  <c r="F18324" i="4"/>
  <c r="F18325" i="4" a="1"/>
  <c r="F18325" i="4" s="1"/>
  <c r="F18326" i="4" a="1"/>
  <c r="F18326" i="4" s="1"/>
  <c r="F18327" i="4" a="1"/>
  <c r="F18327" i="4"/>
  <c r="F18328" i="4" a="1"/>
  <c r="F18328" i="4" s="1"/>
  <c r="F18329" i="4" a="1"/>
  <c r="F18329" i="4" s="1"/>
  <c r="F18330" i="4" a="1"/>
  <c r="F18330" i="4"/>
  <c r="F18331" i="4" a="1"/>
  <c r="F18331" i="4" s="1"/>
  <c r="F18332" i="4" a="1"/>
  <c r="F18332" i="4" s="1"/>
  <c r="F18333" i="4" a="1"/>
  <c r="F18333" i="4"/>
  <c r="F18334" i="4" a="1"/>
  <c r="F18334" i="4"/>
  <c r="F18335" i="4" a="1"/>
  <c r="F18335" i="4" s="1"/>
  <c r="F18336" i="4" a="1"/>
  <c r="F18336" i="4" s="1"/>
  <c r="F18337" i="4" a="1"/>
  <c r="F18337" i="4" s="1"/>
  <c r="F18338" i="4" a="1"/>
  <c r="F18338" i="4" s="1"/>
  <c r="F18339" i="4" a="1"/>
  <c r="F18339" i="4" s="1"/>
  <c r="F18340" i="4" a="1"/>
  <c r="F18340" i="4" s="1"/>
  <c r="F18341" i="4" a="1"/>
  <c r="F18341" i="4" s="1"/>
  <c r="F18342" i="4" a="1"/>
  <c r="F18342" i="4" s="1"/>
  <c r="F18343" i="4" a="1"/>
  <c r="F18343" i="4" s="1"/>
  <c r="F18344" i="4" a="1"/>
  <c r="F18344" i="4"/>
  <c r="F18345" i="4" a="1"/>
  <c r="F18345" i="4" s="1"/>
  <c r="F18346" i="4" a="1"/>
  <c r="F18346" i="4" s="1"/>
  <c r="F18347" i="4" a="1"/>
  <c r="F18347" i="4"/>
  <c r="F18348" i="4" a="1"/>
  <c r="F18348" i="4" s="1"/>
  <c r="F18349" i="4" a="1"/>
  <c r="F18349" i="4"/>
  <c r="F18350" i="4" a="1"/>
  <c r="F18350" i="4" s="1"/>
  <c r="F18351" i="4" a="1"/>
  <c r="F18351" i="4" s="1"/>
  <c r="F18352" i="4" a="1"/>
  <c r="F18352" i="4" s="1"/>
  <c r="F18353" i="4" a="1"/>
  <c r="F18353" i="4" s="1"/>
  <c r="F18354" i="4" a="1"/>
  <c r="F18354" i="4" s="1"/>
  <c r="F18355" i="4" a="1"/>
  <c r="F18355" i="4" s="1"/>
  <c r="F18356" i="4" a="1"/>
  <c r="F18356" i="4" s="1"/>
  <c r="F18357" i="4" a="1"/>
  <c r="F18357" i="4" s="1"/>
  <c r="F18358" i="4" a="1"/>
  <c r="F18358" i="4" s="1"/>
  <c r="F18359" i="4" a="1"/>
  <c r="F18359" i="4"/>
  <c r="F18360" i="4" a="1"/>
  <c r="F18360" i="4" s="1"/>
  <c r="F18361" i="4" a="1"/>
  <c r="F18361" i="4" s="1"/>
  <c r="F18362" i="4" a="1"/>
  <c r="F18362" i="4"/>
  <c r="F18363" i="4" a="1"/>
  <c r="F18363" i="4"/>
  <c r="F18364" i="4" a="1"/>
  <c r="F18364" i="4" s="1"/>
  <c r="F18365" i="4" a="1"/>
  <c r="F18365" i="4" s="1"/>
  <c r="F18366" i="4" a="1"/>
  <c r="F18366" i="4" s="1"/>
  <c r="F18367" i="4" a="1"/>
  <c r="F18367" i="4" s="1"/>
  <c r="F18368" i="4" a="1"/>
  <c r="F18368" i="4" s="1"/>
  <c r="F18369" i="4" a="1"/>
  <c r="F18369" i="4" s="1"/>
  <c r="F18370" i="4" a="1"/>
  <c r="F18370" i="4" s="1"/>
  <c r="F18371" i="4" a="1"/>
  <c r="F18371" i="4" s="1"/>
  <c r="F18372" i="4" a="1"/>
  <c r="F18372" i="4"/>
  <c r="F18373" i="4" a="1"/>
  <c r="F18373" i="4"/>
  <c r="F18374" i="4" a="1"/>
  <c r="F18374" i="4" s="1"/>
  <c r="F18375" i="4" a="1"/>
  <c r="F18375" i="4" s="1"/>
  <c r="F18376" i="4" a="1"/>
  <c r="F18376" i="4" s="1"/>
  <c r="F18377" i="4" a="1"/>
  <c r="F18377" i="4" s="1"/>
  <c r="F18378" i="4" a="1"/>
  <c r="F18378" i="4" s="1"/>
  <c r="F18379" i="4" a="1"/>
  <c r="F18379" i="4" s="1"/>
  <c r="F18380" i="4" a="1"/>
  <c r="F18380" i="4" s="1"/>
  <c r="F18381" i="4" a="1"/>
  <c r="F18381" i="4" s="1"/>
  <c r="F18382" i="4" a="1"/>
  <c r="F18382" i="4" s="1"/>
  <c r="F18383" i="4" a="1"/>
  <c r="F18383" i="4" s="1"/>
  <c r="F18384" i="4" a="1"/>
  <c r="F18384" i="4" s="1"/>
  <c r="F18385" i="4" a="1"/>
  <c r="F18385" i="4" s="1"/>
  <c r="F18386" i="4" a="1"/>
  <c r="F18386" i="4"/>
  <c r="F18387" i="4" a="1"/>
  <c r="F18387" i="4" s="1"/>
  <c r="F18388" i="4" a="1"/>
  <c r="F18388" i="4"/>
  <c r="F18389" i="4" a="1"/>
  <c r="F18389" i="4" s="1"/>
  <c r="F18390" i="4" a="1"/>
  <c r="F18390" i="4" s="1"/>
  <c r="F18391" i="4" a="1"/>
  <c r="F18391" i="4" s="1"/>
  <c r="F18392" i="4" a="1"/>
  <c r="F18392" i="4" s="1"/>
  <c r="F18393" i="4" a="1"/>
  <c r="F18393" i="4"/>
  <c r="F18394" i="4" a="1"/>
  <c r="F18394" i="4" s="1"/>
  <c r="F18395" i="4" a="1"/>
  <c r="F18395" i="4" s="1"/>
  <c r="F18396" i="4" a="1"/>
  <c r="F18396" i="4" s="1"/>
  <c r="F18397" i="4" a="1"/>
  <c r="F18397" i="4" s="1"/>
  <c r="F18398" i="4" a="1"/>
  <c r="F18398" i="4" s="1"/>
  <c r="F18399" i="4" a="1"/>
  <c r="F18399" i="4" s="1"/>
  <c r="F18400" i="4" a="1"/>
  <c r="F18400" i="4" s="1"/>
  <c r="F18401" i="4" a="1"/>
  <c r="F18401" i="4"/>
  <c r="F18402" i="4" a="1"/>
  <c r="F18402" i="4" s="1"/>
  <c r="F18403" i="4" a="1"/>
  <c r="F18403" i="4" s="1"/>
  <c r="F18404" i="4" a="1"/>
  <c r="F18404" i="4"/>
  <c r="F18405" i="4" a="1"/>
  <c r="F18405" i="4" s="1"/>
  <c r="F18406" i="4" a="1"/>
  <c r="F18406" i="4" s="1"/>
  <c r="F18407" i="4" a="1"/>
  <c r="F18407" i="4" s="1"/>
  <c r="F18408" i="4" a="1"/>
  <c r="F18408" i="4"/>
  <c r="F18409" i="4" a="1"/>
  <c r="F18409" i="4" s="1"/>
  <c r="F18410" i="4" a="1"/>
  <c r="F18410" i="4" s="1"/>
  <c r="F18411" i="4" a="1"/>
  <c r="F18411" i="4" s="1"/>
  <c r="F18412" i="4" a="1"/>
  <c r="F18412" i="4" s="1"/>
  <c r="F18413" i="4" a="1"/>
  <c r="F18413" i="4" s="1"/>
  <c r="F18414" i="4" a="1"/>
  <c r="F18414" i="4" s="1"/>
  <c r="F18415" i="4" a="1"/>
  <c r="F18415" i="4" s="1"/>
  <c r="F18416" i="4" a="1"/>
  <c r="F18416" i="4"/>
  <c r="F18417" i="4" a="1"/>
  <c r="F18417" i="4" s="1"/>
  <c r="F18418" i="4" a="1"/>
  <c r="F18418" i="4"/>
  <c r="F18419" i="4" a="1"/>
  <c r="F18419" i="4"/>
  <c r="F18420" i="4" a="1"/>
  <c r="F18420" i="4" s="1"/>
  <c r="F18421" i="4" a="1"/>
  <c r="F18421" i="4" s="1"/>
  <c r="F18422" i="4" a="1"/>
  <c r="F18422" i="4" s="1"/>
  <c r="F18423" i="4" a="1"/>
  <c r="F18423" i="4" s="1"/>
  <c r="F18424" i="4" a="1"/>
  <c r="F18424" i="4" s="1"/>
  <c r="F18425" i="4" a="1"/>
  <c r="F18425" i="4" s="1"/>
  <c r="F18426" i="4" a="1"/>
  <c r="F18426" i="4" s="1"/>
  <c r="F18427" i="4" a="1"/>
  <c r="F18427" i="4" s="1"/>
  <c r="F18428" i="4" a="1"/>
  <c r="F18428" i="4" s="1"/>
  <c r="F18429" i="4" a="1"/>
  <c r="F18429" i="4" s="1"/>
  <c r="F18430" i="4" a="1"/>
  <c r="F18430" i="4"/>
  <c r="F18431" i="4" a="1"/>
  <c r="F18431" i="4" s="1"/>
  <c r="F18432" i="4" a="1"/>
  <c r="F18432" i="4"/>
  <c r="F18433" i="4" a="1"/>
  <c r="F18433" i="4" s="1"/>
  <c r="F18434" i="4" a="1"/>
  <c r="F18434" i="4" s="1"/>
  <c r="F18435" i="4" a="1"/>
  <c r="F18435" i="4" s="1"/>
  <c r="F18436" i="4" a="1"/>
  <c r="F18436" i="4" s="1"/>
  <c r="F18437" i="4" a="1"/>
  <c r="F18437" i="4" s="1"/>
  <c r="F18438" i="4" a="1"/>
  <c r="F18438" i="4" s="1"/>
  <c r="F18439" i="4" a="1"/>
  <c r="F18439" i="4" s="1"/>
  <c r="F18440" i="4" a="1"/>
  <c r="F18440" i="4" s="1"/>
  <c r="F18441" i="4" a="1"/>
  <c r="F18441" i="4" s="1"/>
  <c r="F18442" i="4" a="1"/>
  <c r="F18442" i="4"/>
  <c r="F18443" i="4" a="1"/>
  <c r="F18443" i="4" s="1"/>
  <c r="F18444" i="4" a="1"/>
  <c r="F18444" i="4" s="1"/>
  <c r="F18445" i="4" a="1"/>
  <c r="F18445" i="4"/>
  <c r="F18446" i="4" a="1"/>
  <c r="F18446" i="4" s="1"/>
  <c r="F18447" i="4" a="1"/>
  <c r="F18447" i="4"/>
  <c r="F18448" i="4" a="1"/>
  <c r="F18448" i="4" s="1"/>
  <c r="F18449" i="4" a="1"/>
  <c r="F18449" i="4" s="1"/>
  <c r="F18450" i="4" a="1"/>
  <c r="F18450" i="4" s="1"/>
  <c r="F18451" i="4" a="1"/>
  <c r="F18451" i="4" s="1"/>
  <c r="F18452" i="4" a="1"/>
  <c r="F18452" i="4" s="1"/>
  <c r="F18453" i="4" a="1"/>
  <c r="F18453" i="4" s="1"/>
  <c r="F18454" i="4" a="1"/>
  <c r="F18454" i="4" s="1"/>
  <c r="F18455" i="4" a="1"/>
  <c r="F18455" i="4" s="1"/>
  <c r="F18456" i="4" a="1"/>
  <c r="F18456" i="4" s="1"/>
  <c r="F18457" i="4" a="1"/>
  <c r="F18457" i="4"/>
  <c r="F18458" i="4" a="1"/>
  <c r="F18458" i="4" s="1"/>
  <c r="F18459" i="4" a="1"/>
  <c r="F18459" i="4" s="1"/>
  <c r="F18460" i="4" a="1"/>
  <c r="F18460" i="4" s="1"/>
  <c r="F18461" i="4" a="1"/>
  <c r="F18461" i="4"/>
  <c r="F18462" i="4" a="1"/>
  <c r="F18462" i="4" s="1"/>
  <c r="F18463" i="4" a="1"/>
  <c r="F18463" i="4" s="1"/>
  <c r="F18464" i="4" a="1"/>
  <c r="F18464" i="4" s="1"/>
  <c r="F18465" i="4" a="1"/>
  <c r="F18465" i="4" s="1"/>
  <c r="F18466" i="4" a="1"/>
  <c r="F18466" i="4" s="1"/>
  <c r="F18467" i="4" a="1"/>
  <c r="F18467" i="4" s="1"/>
  <c r="F18468" i="4" a="1"/>
  <c r="F18468" i="4" s="1"/>
  <c r="F18469" i="4" a="1"/>
  <c r="F18469" i="4" s="1"/>
  <c r="F18470" i="4" a="1"/>
  <c r="F18470" i="4" s="1"/>
  <c r="F18471" i="4" a="1"/>
  <c r="F18471" i="4"/>
  <c r="F18472" i="4" a="1"/>
  <c r="F18472" i="4" s="1"/>
  <c r="F18473" i="4" a="1"/>
  <c r="F18473" i="4" s="1"/>
  <c r="F18474" i="4" a="1"/>
  <c r="F18474" i="4" s="1"/>
  <c r="F18475" i="4" a="1"/>
  <c r="F18475" i="4" s="1"/>
  <c r="F18476" i="4" a="1"/>
  <c r="F18476" i="4" s="1"/>
  <c r="F18477" i="4" a="1"/>
  <c r="F18477" i="4" s="1"/>
  <c r="F18478" i="4" a="1"/>
  <c r="F18478" i="4" s="1"/>
  <c r="F18479" i="4" a="1"/>
  <c r="F18479" i="4" s="1"/>
  <c r="F18480" i="4" a="1"/>
  <c r="F18480" i="4" s="1"/>
  <c r="F18481" i="4" a="1"/>
  <c r="F18481" i="4" s="1"/>
  <c r="F18482" i="4" a="1"/>
  <c r="F18482" i="4" s="1"/>
  <c r="F18483" i="4" a="1"/>
  <c r="F18483" i="4" s="1"/>
  <c r="F18484" i="4" a="1"/>
  <c r="F18484" i="4"/>
  <c r="F18485" i="4" a="1"/>
  <c r="F18485" i="4" s="1"/>
  <c r="F18486" i="4" a="1"/>
  <c r="F18486" i="4"/>
  <c r="F18487" i="4" a="1"/>
  <c r="F18487" i="4" s="1"/>
  <c r="F18488" i="4" a="1"/>
  <c r="F18488" i="4" s="1"/>
  <c r="F18489" i="4" a="1"/>
  <c r="F18489" i="4" s="1"/>
  <c r="F18490" i="4" a="1"/>
  <c r="F18490" i="4" s="1"/>
  <c r="F18491" i="4" a="1"/>
  <c r="F18491" i="4"/>
  <c r="F18492" i="4" a="1"/>
  <c r="F18492" i="4" s="1"/>
  <c r="F18493" i="4" a="1"/>
  <c r="F18493" i="4" s="1"/>
  <c r="F18494" i="4" a="1"/>
  <c r="F18494" i="4" s="1"/>
  <c r="F18495" i="4" a="1"/>
  <c r="F18495" i="4" s="1"/>
  <c r="F18496" i="4" a="1"/>
  <c r="F18496" i="4" s="1"/>
  <c r="F18497" i="4" a="1"/>
  <c r="F18497" i="4" s="1"/>
  <c r="F18498" i="4" a="1"/>
  <c r="F18498" i="4" s="1"/>
  <c r="F18499" i="4" a="1"/>
  <c r="F18499" i="4"/>
  <c r="F18500" i="4" a="1"/>
  <c r="F18500" i="4" s="1"/>
  <c r="F18501" i="4" a="1"/>
  <c r="F18501" i="4"/>
  <c r="F18502" i="4" a="1"/>
  <c r="F18502" i="4"/>
  <c r="F18503" i="4" a="1"/>
  <c r="F18503" i="4" s="1"/>
  <c r="F18504" i="4" a="1"/>
  <c r="F18504" i="4" s="1"/>
  <c r="F18505" i="4" a="1"/>
  <c r="F18505" i="4" s="1"/>
  <c r="F18506" i="4" a="1"/>
  <c r="F18506" i="4"/>
  <c r="F18507" i="4" a="1"/>
  <c r="F18507" i="4" s="1"/>
  <c r="F18508" i="4" a="1"/>
  <c r="F18508" i="4" s="1"/>
  <c r="F18509" i="4" a="1"/>
  <c r="F18509" i="4" s="1"/>
  <c r="F18510" i="4" a="1"/>
  <c r="F18510" i="4" s="1"/>
  <c r="F18511" i="4" a="1"/>
  <c r="F18511" i="4" s="1"/>
  <c r="F18512" i="4" a="1"/>
  <c r="F18512" i="4" s="1"/>
  <c r="F18513" i="4" a="1"/>
  <c r="F18513" i="4" s="1"/>
  <c r="F18514" i="4" a="1"/>
  <c r="F18514" i="4"/>
  <c r="F18515" i="4" a="1"/>
  <c r="F18515" i="4" s="1"/>
  <c r="F18516" i="4" a="1"/>
  <c r="F18516" i="4"/>
  <c r="F18517" i="4" a="1"/>
  <c r="F18517" i="4"/>
  <c r="F18518" i="4" a="1"/>
  <c r="F18518" i="4" s="1"/>
  <c r="F18519" i="4" a="1"/>
  <c r="F18519" i="4" s="1"/>
  <c r="F18520" i="4" a="1"/>
  <c r="F18520" i="4" s="1"/>
  <c r="F18521" i="4" a="1"/>
  <c r="F18521" i="4" s="1"/>
  <c r="F18522" i="4" a="1"/>
  <c r="F18522" i="4" s="1"/>
  <c r="F18523" i="4" a="1"/>
  <c r="F18523" i="4" s="1"/>
  <c r="F18524" i="4" a="1"/>
  <c r="F18524" i="4" s="1"/>
  <c r="F18525" i="4" a="1"/>
  <c r="F18525" i="4" s="1"/>
  <c r="F18526" i="4" a="1"/>
  <c r="F18526" i="4" s="1"/>
  <c r="F18527" i="4" a="1"/>
  <c r="F18527" i="4" s="1"/>
  <c r="F18528" i="4" a="1"/>
  <c r="F18528" i="4"/>
  <c r="F18529" i="4" a="1"/>
  <c r="F18529" i="4"/>
  <c r="F18530" i="4" a="1"/>
  <c r="F18530" i="4"/>
  <c r="F18531" i="4" a="1"/>
  <c r="F18531" i="4" s="1"/>
  <c r="F18532" i="4" a="1"/>
  <c r="F18532" i="4" s="1"/>
  <c r="F18533" i="4" a="1"/>
  <c r="F18533" i="4" s="1"/>
  <c r="F18534" i="4" a="1"/>
  <c r="F18534" i="4" s="1"/>
  <c r="F18535" i="4" a="1"/>
  <c r="F18535" i="4" s="1"/>
  <c r="F18536" i="4" a="1"/>
  <c r="F18536" i="4" s="1"/>
  <c r="F18537" i="4" a="1"/>
  <c r="F18537" i="4" s="1"/>
  <c r="F18538" i="4" a="1"/>
  <c r="F18538" i="4" s="1"/>
  <c r="F18539" i="4" a="1"/>
  <c r="F18539" i="4" s="1"/>
  <c r="F18540" i="4" a="1"/>
  <c r="F18540" i="4"/>
  <c r="F18541" i="4" a="1"/>
  <c r="F18541" i="4" s="1"/>
  <c r="F18542" i="4" a="1"/>
  <c r="F18542" i="4" s="1"/>
  <c r="F18543" i="4" a="1"/>
  <c r="F18543" i="4" s="1"/>
  <c r="F18544" i="4" a="1"/>
  <c r="F18544" i="4" s="1"/>
  <c r="F18545" i="4" a="1"/>
  <c r="F18545" i="4"/>
  <c r="F18546" i="4" a="1"/>
  <c r="F18546" i="4" s="1"/>
  <c r="F18547" i="4" a="1"/>
  <c r="F18547" i="4" s="1"/>
  <c r="F18548" i="4" a="1"/>
  <c r="F18548" i="4" s="1"/>
  <c r="F18549" i="4" a="1"/>
  <c r="F18549" i="4" s="1"/>
  <c r="F18550" i="4" a="1"/>
  <c r="F18550" i="4" s="1"/>
  <c r="F18551" i="4" a="1"/>
  <c r="F18551" i="4" s="1"/>
  <c r="F18552" i="4" a="1"/>
  <c r="F18552" i="4" s="1"/>
  <c r="F18553" i="4" a="1"/>
  <c r="F18553" i="4" s="1"/>
  <c r="F18554" i="4" a="1"/>
  <c r="F18554" i="4" s="1"/>
  <c r="F18555" i="4" a="1"/>
  <c r="F18555" i="4"/>
  <c r="F18556" i="4" a="1"/>
  <c r="F18556" i="4" s="1"/>
  <c r="F18557" i="4" a="1"/>
  <c r="F18557" i="4" s="1"/>
  <c r="F18558" i="4" a="1"/>
  <c r="F18558" i="4"/>
  <c r="F18559" i="4" a="1"/>
  <c r="F18559" i="4"/>
  <c r="F18560" i="4" a="1"/>
  <c r="F18560" i="4" s="1"/>
  <c r="F18561" i="4" a="1"/>
  <c r="F18561" i="4" s="1"/>
  <c r="F18562" i="4" a="1"/>
  <c r="F18562" i="4" s="1"/>
  <c r="F18563" i="4" a="1"/>
  <c r="F18563" i="4" s="1"/>
  <c r="F18564" i="4" a="1"/>
  <c r="F18564" i="4" s="1"/>
  <c r="F18565" i="4" a="1"/>
  <c r="F18565" i="4" s="1"/>
  <c r="F18566" i="4" a="1"/>
  <c r="F18566" i="4" s="1"/>
  <c r="F18567" i="4" a="1"/>
  <c r="F18567" i="4" s="1"/>
  <c r="F18568" i="4" a="1"/>
  <c r="F18568" i="4" s="1"/>
  <c r="F18569" i="4" a="1"/>
  <c r="F18569" i="4"/>
  <c r="F18570" i="4" a="1"/>
  <c r="F18570" i="4" s="1"/>
  <c r="F18571" i="4" a="1"/>
  <c r="F18571" i="4" s="1"/>
  <c r="F18572" i="4" a="1"/>
  <c r="F18572" i="4" s="1"/>
  <c r="F18573" i="4" a="1"/>
  <c r="F18573" i="4" s="1"/>
  <c r="F18574" i="4" a="1"/>
  <c r="F18574" i="4" s="1"/>
  <c r="F18575" i="4" a="1"/>
  <c r="F18575" i="4" s="1"/>
  <c r="F18576" i="4" a="1"/>
  <c r="F18576" i="4" s="1"/>
  <c r="F18577" i="4" a="1"/>
  <c r="F18577" i="4" s="1"/>
  <c r="F18578" i="4" a="1"/>
  <c r="F18578" i="4" s="1"/>
  <c r="F18579" i="4" a="1"/>
  <c r="F18579" i="4" s="1"/>
  <c r="F18580" i="4" a="1"/>
  <c r="F18580" i="4" s="1"/>
  <c r="F18581" i="4" a="1"/>
  <c r="F18581" i="4" s="1"/>
  <c r="F18582" i="4" a="1"/>
  <c r="F18582" i="4"/>
  <c r="F18583" i="4" a="1"/>
  <c r="F18583" i="4"/>
  <c r="F18584" i="4" a="1"/>
  <c r="F18584" i="4"/>
  <c r="F18585" i="4" a="1"/>
  <c r="F18585" i="4" s="1"/>
  <c r="F18586" i="4" a="1"/>
  <c r="F18586" i="4" s="1"/>
  <c r="F18587" i="4" a="1"/>
  <c r="F18587" i="4" s="1"/>
  <c r="F18588" i="4" a="1"/>
  <c r="F18588" i="4" s="1"/>
  <c r="F18589" i="4" a="1"/>
  <c r="F18589" i="4"/>
  <c r="F18590" i="4" a="1"/>
  <c r="F18590" i="4" s="1"/>
  <c r="F18591" i="4" a="1"/>
  <c r="F18591" i="4" s="1"/>
  <c r="F18592" i="4" a="1"/>
  <c r="F18592" i="4" s="1"/>
  <c r="F18593" i="4" a="1"/>
  <c r="F18593" i="4" s="1"/>
  <c r="F18594" i="4" a="1"/>
  <c r="F18594" i="4" s="1"/>
  <c r="F18595" i="4" a="1"/>
  <c r="F18595" i="4" s="1"/>
  <c r="F18596" i="4" a="1"/>
  <c r="F18596" i="4" s="1"/>
  <c r="F18597" i="4" a="1"/>
  <c r="F18597" i="4"/>
  <c r="F18598" i="4" a="1"/>
  <c r="F18598" i="4" s="1"/>
  <c r="F18599" i="4" a="1"/>
  <c r="F18599" i="4"/>
  <c r="F18600" i="4" a="1"/>
  <c r="F18600" i="4"/>
  <c r="F18601" i="4" a="1"/>
  <c r="F18601" i="4" s="1"/>
  <c r="F18602" i="4" a="1"/>
  <c r="F18602" i="4" s="1"/>
  <c r="F18603" i="4" a="1"/>
  <c r="F18603" i="4" s="1"/>
  <c r="F18604" i="4" a="1"/>
  <c r="F18604" i="4"/>
  <c r="F18605" i="4" a="1"/>
  <c r="F18605" i="4" s="1"/>
  <c r="F18606" i="4" a="1"/>
  <c r="F18606" i="4" s="1"/>
  <c r="F18607" i="4" a="1"/>
  <c r="F18607" i="4" s="1"/>
  <c r="F18608" i="4" a="1"/>
  <c r="F18608" i="4" s="1"/>
  <c r="F18609" i="4" a="1"/>
  <c r="F18609" i="4" s="1"/>
  <c r="F18610" i="4" a="1"/>
  <c r="F18610" i="4" s="1"/>
  <c r="F18611" i="4" a="1"/>
  <c r="F18611" i="4" s="1"/>
  <c r="F18612" i="4" a="1"/>
  <c r="F18612" i="4" s="1"/>
  <c r="F18613" i="4" a="1"/>
  <c r="F18613" i="4" s="1"/>
  <c r="F18614" i="4" a="1"/>
  <c r="F18614" i="4" s="1"/>
  <c r="F18615" i="4" a="1"/>
  <c r="F18615" i="4"/>
  <c r="F18616" i="4" a="1"/>
  <c r="F18616" i="4" s="1"/>
  <c r="F18617" i="4" a="1"/>
  <c r="F18617" i="4" s="1"/>
  <c r="F18618" i="4" a="1"/>
  <c r="F18618" i="4" s="1"/>
  <c r="F18619" i="4" a="1"/>
  <c r="F18619" i="4" s="1"/>
  <c r="F18620" i="4" a="1"/>
  <c r="F18620" i="4" s="1"/>
  <c r="F18621" i="4" a="1"/>
  <c r="F18621" i="4" s="1"/>
  <c r="F18622" i="4" a="1"/>
  <c r="F18622" i="4" s="1"/>
  <c r="F18623" i="4" a="1"/>
  <c r="F18623" i="4" s="1"/>
  <c r="F18624" i="4" a="1"/>
  <c r="F18624" i="4" s="1"/>
  <c r="F18625" i="4" a="1"/>
  <c r="F18625" i="4" s="1"/>
  <c r="F18626" i="4" a="1"/>
  <c r="F18626" i="4"/>
  <c r="F18627" i="4" a="1"/>
  <c r="F18627" i="4" s="1"/>
  <c r="F18628" i="4" a="1"/>
  <c r="F18628" i="4"/>
  <c r="F18629" i="4" a="1"/>
  <c r="F18629" i="4" s="1"/>
  <c r="F18630" i="4" a="1"/>
  <c r="F18630" i="4" s="1"/>
  <c r="F18631" i="4" a="1"/>
  <c r="F18631" i="4" s="1"/>
  <c r="F18632" i="4" a="1"/>
  <c r="F18632" i="4" s="1"/>
  <c r="F18633" i="4" a="1"/>
  <c r="F18633" i="4" s="1"/>
  <c r="F18634" i="4" a="1"/>
  <c r="F18634" i="4" s="1"/>
  <c r="F18635" i="4" a="1"/>
  <c r="F18635" i="4" s="1"/>
  <c r="F18636" i="4" a="1"/>
  <c r="F18636" i="4" s="1"/>
  <c r="F18637" i="4" a="1"/>
  <c r="F18637" i="4" s="1"/>
  <c r="F18638" i="4" a="1"/>
  <c r="F18638" i="4"/>
  <c r="F18639" i="4" a="1"/>
  <c r="F18639" i="4" s="1"/>
  <c r="F18640" i="4" a="1"/>
  <c r="F18640" i="4" s="1"/>
  <c r="F18641" i="4" a="1"/>
  <c r="F18641" i="4" s="1"/>
  <c r="F18642" i="4" a="1"/>
  <c r="F18642" i="4" s="1"/>
  <c r="F18643" i="4" a="1"/>
  <c r="F18643" i="4"/>
  <c r="F18644" i="4" a="1"/>
  <c r="F18644" i="4" s="1"/>
  <c r="F18645" i="4" a="1"/>
  <c r="F18645" i="4" s="1"/>
  <c r="F18646" i="4" a="1"/>
  <c r="F18646" i="4" s="1"/>
  <c r="F18647" i="4" a="1"/>
  <c r="F18647" i="4" s="1"/>
  <c r="F18648" i="4" a="1"/>
  <c r="F18648" i="4" s="1"/>
  <c r="F18649" i="4" a="1"/>
  <c r="F18649" i="4" s="1"/>
  <c r="F18650" i="4" a="1"/>
  <c r="F18650" i="4" s="1"/>
  <c r="F18651" i="4" a="1"/>
  <c r="F18651" i="4" s="1"/>
  <c r="F18652" i="4" a="1"/>
  <c r="F18652" i="4" s="1"/>
  <c r="F18653" i="4" a="1"/>
  <c r="F18653" i="4" s="1"/>
  <c r="F18654" i="4" a="1"/>
  <c r="F18654" i="4" s="1"/>
  <c r="F18655" i="4" a="1"/>
  <c r="F18655" i="4" s="1"/>
  <c r="F18656" i="4" a="1"/>
  <c r="F18656" i="4" s="1"/>
  <c r="F18657" i="4" a="1"/>
  <c r="F18657" i="4"/>
  <c r="F18658" i="4" a="1"/>
  <c r="F18658" i="4" s="1"/>
  <c r="F18659" i="4" a="1"/>
  <c r="F18659" i="4" s="1"/>
  <c r="F18660" i="4" a="1"/>
  <c r="F18660" i="4" s="1"/>
  <c r="F18661" i="4" a="1"/>
  <c r="F18661" i="4" s="1"/>
  <c r="F18662" i="4" a="1"/>
  <c r="F18662" i="4" s="1"/>
  <c r="F18663" i="4" a="1"/>
  <c r="F18663" i="4" s="1"/>
  <c r="F18664" i="4" a="1"/>
  <c r="F18664" i="4" s="1"/>
  <c r="F18665" i="4" a="1"/>
  <c r="F18665" i="4" s="1"/>
  <c r="F18666" i="4" a="1"/>
  <c r="F18666" i="4" s="1"/>
  <c r="F18667" i="4" a="1"/>
  <c r="F18667" i="4"/>
  <c r="F18668" i="4" a="1"/>
  <c r="F18668" i="4" s="1"/>
  <c r="F18669" i="4" a="1"/>
  <c r="F18669" i="4" s="1"/>
  <c r="F18670" i="4" a="1"/>
  <c r="F18670" i="4" s="1"/>
  <c r="F18671" i="4" a="1"/>
  <c r="F18671" i="4" s="1"/>
  <c r="F18672" i="4" a="1"/>
  <c r="F18672" i="4" s="1"/>
  <c r="F18673" i="4" a="1"/>
  <c r="F18673" i="4" s="1"/>
  <c r="F18674" i="4" a="1"/>
  <c r="F18674" i="4" s="1"/>
  <c r="F18675" i="4" a="1"/>
  <c r="F18675" i="4" s="1"/>
  <c r="F18676" i="4" a="1"/>
  <c r="F18676" i="4" s="1"/>
  <c r="F18677" i="4" a="1"/>
  <c r="F18677" i="4" s="1"/>
  <c r="F18678" i="4" a="1"/>
  <c r="F18678" i="4" s="1"/>
  <c r="F18679" i="4" a="1"/>
  <c r="F18679" i="4" s="1"/>
  <c r="F18680" i="4" a="1"/>
  <c r="F18680" i="4"/>
  <c r="F18681" i="4" a="1"/>
  <c r="F18681" i="4" s="1"/>
  <c r="F18682" i="4" a="1"/>
  <c r="F18682" i="4"/>
  <c r="F18683" i="4" a="1"/>
  <c r="F18683" i="4" s="1"/>
  <c r="F18684" i="4" a="1"/>
  <c r="F18684" i="4" s="1"/>
  <c r="F18685" i="4" a="1"/>
  <c r="F18685" i="4" s="1"/>
  <c r="F18686" i="4" a="1"/>
  <c r="F18686" i="4" s="1"/>
  <c r="F18687" i="4" a="1"/>
  <c r="F18687" i="4"/>
  <c r="F18688" i="4" a="1"/>
  <c r="F18688" i="4" s="1"/>
  <c r="F18689" i="4" a="1"/>
  <c r="F18689" i="4" s="1"/>
  <c r="F18690" i="4" a="1"/>
  <c r="F18690" i="4" s="1"/>
  <c r="F18691" i="4" a="1"/>
  <c r="F18691" i="4" s="1"/>
  <c r="F18692" i="4" a="1"/>
  <c r="F18692" i="4" s="1"/>
  <c r="F18693" i="4" a="1"/>
  <c r="F18693" i="4" s="1"/>
  <c r="F18694" i="4" a="1"/>
  <c r="F18694" i="4" s="1"/>
  <c r="F18695" i="4" a="1"/>
  <c r="F18695" i="4" s="1"/>
  <c r="F18696" i="4" a="1"/>
  <c r="F18696" i="4" s="1"/>
  <c r="F18697" i="4" a="1"/>
  <c r="F18697" i="4"/>
  <c r="F18698" i="4" a="1"/>
  <c r="F18698" i="4"/>
  <c r="F18699" i="4" a="1"/>
  <c r="F18699" i="4" s="1"/>
  <c r="F18700" i="4" a="1"/>
  <c r="F18700" i="4" s="1"/>
  <c r="F18701" i="4" a="1"/>
  <c r="F18701" i="4" s="1"/>
  <c r="F18702" i="4" a="1"/>
  <c r="F18702" i="4"/>
  <c r="F18703" i="4" a="1"/>
  <c r="F18703" i="4" s="1"/>
  <c r="F18704" i="4" a="1"/>
  <c r="F18704" i="4" s="1"/>
  <c r="F18705" i="4" a="1"/>
  <c r="F18705" i="4" s="1"/>
  <c r="F18706" i="4" a="1"/>
  <c r="F18706" i="4" s="1"/>
  <c r="F18707" i="4" a="1"/>
  <c r="F18707" i="4" s="1"/>
  <c r="F18708" i="4" a="1"/>
  <c r="F18708" i="4" s="1"/>
  <c r="F18709" i="4" a="1"/>
  <c r="F18709" i="4" s="1"/>
  <c r="F18710" i="4" a="1"/>
  <c r="F18710" i="4" s="1"/>
  <c r="F18711" i="4" a="1"/>
  <c r="F18711" i="4" s="1"/>
  <c r="F18712" i="4" a="1"/>
  <c r="F18712" i="4"/>
  <c r="F18713" i="4" a="1"/>
  <c r="F18713" i="4"/>
  <c r="F18714" i="4" a="1"/>
  <c r="F18714" i="4" s="1"/>
  <c r="F18715" i="4" a="1"/>
  <c r="F18715" i="4" s="1"/>
  <c r="F18716" i="4" a="1"/>
  <c r="F18716" i="4" s="1"/>
  <c r="F18717" i="4" a="1"/>
  <c r="F18717" i="4" s="1"/>
  <c r="F18718" i="4" a="1"/>
  <c r="F18718" i="4" s="1"/>
  <c r="F18719" i="4" a="1"/>
  <c r="F18719" i="4" s="1"/>
  <c r="F18720" i="4" a="1"/>
  <c r="F18720" i="4" s="1"/>
  <c r="F18721" i="4" a="1"/>
  <c r="F18721" i="4" s="1"/>
  <c r="F18722" i="4" a="1"/>
  <c r="F18722" i="4" s="1"/>
  <c r="F18723" i="4" a="1"/>
  <c r="F18723" i="4" s="1"/>
  <c r="F18724" i="4" a="1"/>
  <c r="F18724" i="4"/>
  <c r="F18725" i="4" a="1"/>
  <c r="F18725" i="4"/>
  <c r="F18726" i="4" a="1"/>
  <c r="F18726" i="4"/>
  <c r="F18727" i="4" a="1"/>
  <c r="F18727" i="4" s="1"/>
  <c r="F18728" i="4" a="1"/>
  <c r="F18728" i="4" s="1"/>
  <c r="F18729" i="4" a="1"/>
  <c r="F18729" i="4" s="1"/>
  <c r="F18730" i="4" a="1"/>
  <c r="F18730" i="4" s="1"/>
  <c r="F18731" i="4" a="1"/>
  <c r="F18731" i="4" s="1"/>
  <c r="F18732" i="4" a="1"/>
  <c r="F18732" i="4" s="1"/>
  <c r="F18733" i="4" a="1"/>
  <c r="F18733" i="4" s="1"/>
  <c r="F18734" i="4" a="1"/>
  <c r="F18734" i="4" s="1"/>
  <c r="F18735" i="4" a="1"/>
  <c r="F18735" i="4" s="1"/>
  <c r="F18736" i="4" a="1"/>
  <c r="F18736" i="4"/>
  <c r="F18737" i="4" a="1"/>
  <c r="F18737" i="4" s="1"/>
  <c r="F18738" i="4" a="1"/>
  <c r="F18738" i="4" s="1"/>
  <c r="F18739" i="4" a="1"/>
  <c r="F18739" i="4" s="1"/>
  <c r="F18740" i="4" a="1"/>
  <c r="F18740" i="4" s="1"/>
  <c r="F18741" i="4" a="1"/>
  <c r="F18741" i="4" s="1"/>
  <c r="F18742" i="4" a="1"/>
  <c r="F18742" i="4" s="1"/>
  <c r="F18743" i="4" a="1"/>
  <c r="F18743" i="4" s="1"/>
  <c r="F18744" i="4" a="1"/>
  <c r="F18744" i="4" s="1"/>
  <c r="F18745" i="4" a="1"/>
  <c r="F18745" i="4" s="1"/>
  <c r="F18746" i="4" a="1"/>
  <c r="F18746" i="4" s="1"/>
  <c r="F18747" i="4" a="1"/>
  <c r="F18747" i="4" s="1"/>
  <c r="F18748" i="4" a="1"/>
  <c r="F18748" i="4" s="1"/>
  <c r="F18749" i="4" a="1"/>
  <c r="F18749" i="4" s="1"/>
  <c r="F18750" i="4" a="1"/>
  <c r="F18750" i="4" s="1"/>
  <c r="F18751" i="4" a="1"/>
  <c r="F18751" i="4" s="1"/>
  <c r="F18752" i="4" a="1"/>
  <c r="F18752" i="4" s="1"/>
  <c r="F18753" i="4" a="1"/>
  <c r="F18753" i="4" s="1"/>
  <c r="F18754" i="4" a="1"/>
  <c r="F18754" i="4"/>
  <c r="F18755" i="4" a="1"/>
  <c r="F18755" i="4"/>
  <c r="F18756" i="4" a="1"/>
  <c r="F18756" i="4" s="1"/>
  <c r="F18757" i="4" a="1"/>
  <c r="F18757" i="4" s="1"/>
  <c r="F18758" i="4" a="1"/>
  <c r="F18758" i="4" s="1"/>
  <c r="F18759" i="4" a="1"/>
  <c r="F18759" i="4" s="1"/>
  <c r="F18760" i="4" a="1"/>
  <c r="F18760" i="4" s="1"/>
  <c r="F18761" i="4" a="1"/>
  <c r="F18761" i="4" s="1"/>
  <c r="F18762" i="4" a="1"/>
  <c r="F18762" i="4" s="1"/>
  <c r="F18763" i="4" a="1"/>
  <c r="F18763" i="4" s="1"/>
  <c r="F18764" i="4" a="1"/>
  <c r="F18764" i="4"/>
  <c r="F18765" i="4" a="1"/>
  <c r="F18765" i="4"/>
  <c r="F18766" i="4" a="1"/>
  <c r="F18766" i="4" s="1"/>
  <c r="F18767" i="4" a="1"/>
  <c r="F18767" i="4" s="1"/>
  <c r="F18768" i="4" a="1"/>
  <c r="F18768" i="4" s="1"/>
  <c r="F18769" i="4" a="1"/>
  <c r="F18769" i="4" s="1"/>
  <c r="F18770" i="4" a="1"/>
  <c r="F18770" i="4" s="1"/>
  <c r="F18771" i="4" a="1"/>
  <c r="F18771" i="4" s="1"/>
  <c r="F18772" i="4" a="1"/>
  <c r="F18772" i="4" s="1"/>
  <c r="F18773" i="4" a="1"/>
  <c r="F18773" i="4" s="1"/>
  <c r="F18774" i="4" a="1"/>
  <c r="F18774" i="4" s="1"/>
  <c r="F18775" i="4" a="1"/>
  <c r="F18775" i="4"/>
  <c r="F18776" i="4" a="1"/>
  <c r="F18776" i="4" s="1"/>
  <c r="F18777" i="4" a="1"/>
  <c r="F18777" i="4" s="1"/>
  <c r="F18778" i="4" a="1"/>
  <c r="F18778" i="4" s="1"/>
  <c r="F18779" i="4" a="1"/>
  <c r="F18779" i="4" s="1"/>
  <c r="F18780" i="4" a="1"/>
  <c r="F18780" i="4"/>
  <c r="F18781" i="4" a="1"/>
  <c r="F18781" i="4" s="1"/>
  <c r="F18782" i="4" a="1"/>
  <c r="F18782" i="4" s="1"/>
  <c r="F18783" i="4" a="1"/>
  <c r="F18783" i="4" s="1"/>
  <c r="F18784" i="4" a="1"/>
  <c r="F18784" i="4" s="1"/>
  <c r="F18785" i="4" a="1"/>
  <c r="F18785" i="4"/>
  <c r="F18786" i="4" a="1"/>
  <c r="F18786" i="4" s="1"/>
  <c r="F18787" i="4" a="1"/>
  <c r="F18787" i="4" s="1"/>
  <c r="F18788" i="4" a="1"/>
  <c r="F18788" i="4" s="1"/>
  <c r="F18789" i="4" a="1"/>
  <c r="F18789" i="4" s="1"/>
  <c r="F18790" i="4" a="1"/>
  <c r="F18790" i="4" s="1"/>
  <c r="F18791" i="4" a="1"/>
  <c r="F18791" i="4" s="1"/>
  <c r="F18792" i="4" a="1"/>
  <c r="F18792" i="4" s="1"/>
  <c r="F18793" i="4" a="1"/>
  <c r="F18793" i="4"/>
  <c r="F18794" i="4" a="1"/>
  <c r="F18794" i="4" s="1"/>
  <c r="F18795" i="4" a="1"/>
  <c r="F18795" i="4" s="1"/>
  <c r="F18796" i="4" a="1"/>
  <c r="F18796" i="4" s="1"/>
  <c r="F18797" i="4" a="1"/>
  <c r="F18797" i="4" s="1"/>
  <c r="F18798" i="4" a="1"/>
  <c r="F18798" i="4" s="1"/>
  <c r="F18799" i="4" a="1"/>
  <c r="F18799" i="4" s="1"/>
  <c r="F18800" i="4" a="1"/>
  <c r="F18800" i="4" s="1"/>
  <c r="F18801" i="4" a="1"/>
  <c r="F18801" i="4" s="1"/>
  <c r="F18802" i="4" a="1"/>
  <c r="F18802" i="4" s="1"/>
  <c r="F18803" i="4" a="1"/>
  <c r="F18803" i="4" s="1"/>
  <c r="F18804" i="4" a="1"/>
  <c r="F18804" i="4" s="1"/>
  <c r="F18805" i="4" a="1"/>
  <c r="F18805" i="4" s="1"/>
  <c r="F18806" i="4" a="1"/>
  <c r="F18806" i="4" s="1"/>
  <c r="F18807" i="4" a="1"/>
  <c r="F18807" i="4"/>
  <c r="F18808" i="4" a="1"/>
  <c r="F18808" i="4"/>
  <c r="F18809" i="4" a="1"/>
  <c r="F18809" i="4" s="1"/>
  <c r="F18810" i="4" a="1"/>
  <c r="F18810" i="4"/>
  <c r="F18811" i="4" a="1"/>
  <c r="F18811" i="4"/>
  <c r="F18812" i="4" a="1"/>
  <c r="F18812" i="4" s="1"/>
  <c r="F18813" i="4" a="1"/>
  <c r="F18813" i="4" s="1"/>
  <c r="F18814" i="4" a="1"/>
  <c r="F18814" i="4" s="1"/>
  <c r="F18815" i="4" a="1"/>
  <c r="F18815" i="4" s="1"/>
  <c r="F18816" i="4" a="1"/>
  <c r="F18816" i="4" s="1"/>
  <c r="F18817" i="4" a="1"/>
  <c r="F18817" i="4" s="1"/>
  <c r="F18818" i="4" a="1"/>
  <c r="F18818" i="4" s="1"/>
  <c r="F18819" i="4" a="1"/>
  <c r="F18819" i="4" s="1"/>
  <c r="F18820" i="4" a="1"/>
  <c r="F18820" i="4" s="1"/>
  <c r="F18821" i="4" a="1"/>
  <c r="F18821" i="4" s="1"/>
  <c r="F18822" i="4" a="1"/>
  <c r="F18822" i="4"/>
  <c r="F18823" i="4" a="1"/>
  <c r="F18823" i="4"/>
  <c r="F18824" i="4" a="1"/>
  <c r="F18824" i="4" s="1"/>
  <c r="F18825" i="4" a="1"/>
  <c r="F18825" i="4" s="1"/>
  <c r="F18826" i="4" a="1"/>
  <c r="F18826" i="4" s="1"/>
  <c r="F18827" i="4" a="1"/>
  <c r="F18827" i="4" s="1"/>
  <c r="F18828" i="4" a="1"/>
  <c r="F18828" i="4" s="1"/>
  <c r="F18829" i="4" a="1"/>
  <c r="F18829" i="4" s="1"/>
  <c r="F18830" i="4" a="1"/>
  <c r="F18830" i="4" s="1"/>
  <c r="F18831" i="4" a="1"/>
  <c r="F18831" i="4" s="1"/>
  <c r="F18832" i="4" a="1"/>
  <c r="F18832" i="4" s="1"/>
  <c r="F18833" i="4" a="1"/>
  <c r="F18833" i="4" s="1"/>
  <c r="F18834" i="4" a="1"/>
  <c r="F18834" i="4"/>
  <c r="F18835" i="4" a="1"/>
  <c r="F18835" i="4" s="1"/>
  <c r="F18836" i="4" a="1"/>
  <c r="F18836" i="4" s="1"/>
  <c r="F18837" i="4" a="1"/>
  <c r="F18837" i="4" s="1"/>
  <c r="F18838" i="4" a="1"/>
  <c r="F18838" i="4" s="1"/>
  <c r="F18839" i="4" a="1"/>
  <c r="F18839" i="4"/>
  <c r="F18840" i="4" a="1"/>
  <c r="F18840" i="4" s="1"/>
  <c r="F18841" i="4" a="1"/>
  <c r="F18841" i="4" s="1"/>
  <c r="F18842" i="4" a="1"/>
  <c r="F18842" i="4" s="1"/>
  <c r="F18843" i="4" a="1"/>
  <c r="F18843" i="4"/>
  <c r="F18844" i="4" a="1"/>
  <c r="F18844" i="4" s="1"/>
  <c r="F18845" i="4" a="1"/>
  <c r="F18845" i="4" s="1"/>
  <c r="F18846" i="4" a="1"/>
  <c r="F18846" i="4" s="1"/>
  <c r="F18847" i="4" a="1"/>
  <c r="F18847" i="4" s="1"/>
  <c r="F18848" i="4" a="1"/>
  <c r="F18848" i="4" s="1"/>
  <c r="F18849" i="4" a="1"/>
  <c r="F18849" i="4" s="1"/>
  <c r="F18850" i="4" a="1"/>
  <c r="F18850" i="4" s="1"/>
  <c r="F18851" i="4" a="1"/>
  <c r="F18851" i="4" s="1"/>
  <c r="F18852" i="4" a="1"/>
  <c r="F18852" i="4" s="1"/>
  <c r="F18853" i="4" a="1"/>
  <c r="F18853" i="4"/>
  <c r="F18854" i="4" a="1"/>
  <c r="F18854" i="4" s="1"/>
  <c r="F18855" i="4" a="1"/>
  <c r="F18855" i="4" s="1"/>
  <c r="F18856" i="4" a="1"/>
  <c r="F18856" i="4" s="1"/>
  <c r="F18857" i="4" a="1"/>
  <c r="F18857" i="4" s="1"/>
  <c r="F18858" i="4" a="1"/>
  <c r="F18858" i="4" s="1"/>
  <c r="F18859" i="4" a="1"/>
  <c r="F18859" i="4" s="1"/>
  <c r="F18860" i="4" a="1"/>
  <c r="F18860" i="4" s="1"/>
  <c r="F18861" i="4" a="1"/>
  <c r="F18861" i="4" s="1"/>
  <c r="F18862" i="4" a="1"/>
  <c r="F18862" i="4" s="1"/>
  <c r="F18863" i="4" a="1"/>
  <c r="F18863" i="4" s="1"/>
  <c r="F18864" i="4" a="1"/>
  <c r="F18864" i="4"/>
  <c r="F18865" i="4" a="1"/>
  <c r="F18865" i="4" s="1"/>
  <c r="F18866" i="4" a="1"/>
  <c r="F18866" i="4" s="1"/>
  <c r="F18867" i="4" a="1"/>
  <c r="F18867" i="4" s="1"/>
  <c r="F18868" i="4" a="1"/>
  <c r="F18868" i="4" s="1"/>
  <c r="F18869" i="4" a="1"/>
  <c r="F18869" i="4" s="1"/>
  <c r="F18870" i="4" a="1"/>
  <c r="F18870" i="4" s="1"/>
  <c r="F18871" i="4" a="1"/>
  <c r="F18871" i="4" s="1"/>
  <c r="F18872" i="4" a="1"/>
  <c r="F18872" i="4" s="1"/>
  <c r="F18873" i="4" a="1"/>
  <c r="F18873" i="4" s="1"/>
  <c r="F18874" i="4" a="1"/>
  <c r="F18874" i="4" s="1"/>
  <c r="F18875" i="4" a="1"/>
  <c r="F18875" i="4" s="1"/>
  <c r="F18876" i="4" a="1"/>
  <c r="F18876" i="4"/>
  <c r="F18877" i="4" a="1"/>
  <c r="F18877" i="4"/>
  <c r="F18878" i="4" a="1"/>
  <c r="F18878" i="4"/>
  <c r="F18879" i="4" a="1"/>
  <c r="F18879" i="4" s="1"/>
  <c r="F18880" i="4" a="1"/>
  <c r="F18880" i="4" s="1"/>
  <c r="F18881" i="4" a="1"/>
  <c r="F18881" i="4" s="1"/>
  <c r="F18882" i="4" a="1"/>
  <c r="F18882" i="4" s="1"/>
  <c r="F18883" i="4" a="1"/>
  <c r="F18883" i="4" s="1"/>
  <c r="F18884" i="4" a="1"/>
  <c r="F18884" i="4" s="1"/>
  <c r="F18885" i="4" a="1"/>
  <c r="F18885" i="4" s="1"/>
  <c r="F18886" i="4" a="1"/>
  <c r="F18886" i="4" s="1"/>
  <c r="F18887" i="4" a="1"/>
  <c r="F18887" i="4" s="1"/>
  <c r="F18888" i="4" a="1"/>
  <c r="F18888" i="4" s="1"/>
  <c r="F18889" i="4" a="1"/>
  <c r="F18889" i="4" s="1"/>
  <c r="F18890" i="4" a="1"/>
  <c r="F18890" i="4" s="1"/>
  <c r="F18891" i="4" a="1"/>
  <c r="F18891" i="4" s="1"/>
  <c r="F18892" i="4" a="1"/>
  <c r="F18892" i="4"/>
  <c r="F18893" i="4" a="1"/>
  <c r="F18893" i="4"/>
  <c r="F18894" i="4" a="1"/>
  <c r="F18894" i="4" s="1"/>
  <c r="F18895" i="4" a="1"/>
  <c r="F18895" i="4" s="1"/>
  <c r="F18896" i="4" a="1"/>
  <c r="F18896" i="4" s="1"/>
  <c r="F18897" i="4" a="1"/>
  <c r="F18897" i="4" s="1"/>
  <c r="F18898" i="4" a="1"/>
  <c r="F18898" i="4"/>
  <c r="F18899" i="4" a="1"/>
  <c r="F18899" i="4" s="1"/>
  <c r="F18900" i="4" a="1"/>
  <c r="F18900" i="4" s="1"/>
  <c r="F18901" i="4" a="1"/>
  <c r="F18901" i="4" s="1"/>
  <c r="F18902" i="4" a="1"/>
  <c r="F18902" i="4" s="1"/>
  <c r="F18903" i="4" a="1"/>
  <c r="F18903" i="4" s="1"/>
  <c r="F18904" i="4" a="1"/>
  <c r="F18904" i="4" s="1"/>
  <c r="F18905" i="4" a="1"/>
  <c r="F18905" i="4" s="1"/>
  <c r="F18906" i="4" a="1"/>
  <c r="F18906" i="4" s="1"/>
  <c r="F18907" i="4" a="1"/>
  <c r="F18907" i="4" s="1"/>
  <c r="F18908" i="4" a="1"/>
  <c r="F18908" i="4" s="1"/>
  <c r="F18909" i="4" a="1"/>
  <c r="F18909" i="4"/>
  <c r="F18910" i="4" a="1"/>
  <c r="F18910" i="4" s="1"/>
  <c r="F18911" i="4" a="1"/>
  <c r="F18911" i="4" s="1"/>
  <c r="F18912" i="4" a="1"/>
  <c r="F18912" i="4" s="1"/>
  <c r="F18913" i="4" a="1"/>
  <c r="F18913" i="4"/>
  <c r="F18914" i="4" a="1"/>
  <c r="F18914" i="4" s="1"/>
  <c r="F18915" i="4" a="1"/>
  <c r="F18915" i="4" s="1"/>
  <c r="F18916" i="4" a="1"/>
  <c r="F18916" i="4" s="1"/>
  <c r="F18917" i="4" a="1"/>
  <c r="F18917" i="4" s="1"/>
  <c r="F18918" i="4" a="1"/>
  <c r="F18918" i="4" s="1"/>
  <c r="F18919" i="4" a="1"/>
  <c r="F18919" i="4" s="1"/>
  <c r="F18920" i="4" a="1"/>
  <c r="F18920" i="4" s="1"/>
  <c r="F18921" i="4" a="1"/>
  <c r="F18921" i="4" s="1"/>
  <c r="F18922" i="4" a="1"/>
  <c r="F18922" i="4"/>
  <c r="F18923" i="4" a="1"/>
  <c r="F18923" i="4"/>
  <c r="F18924" i="4" a="1"/>
  <c r="F18924" i="4" s="1"/>
  <c r="F18925" i="4" a="1"/>
  <c r="F18925" i="4" s="1"/>
  <c r="F18926" i="4" a="1"/>
  <c r="F18926" i="4" s="1"/>
  <c r="F18927" i="4" a="1"/>
  <c r="F18927" i="4" s="1"/>
  <c r="F18928" i="4" a="1"/>
  <c r="F18928" i="4" s="1"/>
  <c r="F18929" i="4" a="1"/>
  <c r="F18929" i="4" s="1"/>
  <c r="F18930" i="4" a="1"/>
  <c r="F18930" i="4" s="1"/>
  <c r="F18931" i="4" a="1"/>
  <c r="F18931" i="4" s="1"/>
  <c r="F18932" i="4" a="1"/>
  <c r="F18932" i="4" s="1"/>
  <c r="F18933" i="4" a="1"/>
  <c r="F18933" i="4" s="1"/>
  <c r="F18934" i="4" a="1"/>
  <c r="F18934" i="4" s="1"/>
  <c r="F18935" i="4" a="1"/>
  <c r="F18935" i="4" s="1"/>
  <c r="F18936" i="4" a="1"/>
  <c r="F18936" i="4" s="1"/>
  <c r="F18937" i="4" a="1"/>
  <c r="F18937" i="4" s="1"/>
  <c r="F18938" i="4" a="1"/>
  <c r="F18938" i="4" s="1"/>
  <c r="F18939" i="4" a="1"/>
  <c r="F18939" i="4" s="1"/>
  <c r="F18940" i="4" a="1"/>
  <c r="F18940" i="4" s="1"/>
  <c r="F18941" i="4" a="1"/>
  <c r="F18941" i="4" s="1"/>
  <c r="F18942" i="4" a="1"/>
  <c r="F18942" i="4" s="1"/>
  <c r="F18943" i="4" a="1"/>
  <c r="F18943" i="4"/>
  <c r="F18944" i="4" a="1"/>
  <c r="F18944" i="4" s="1"/>
  <c r="F18945" i="4" a="1"/>
  <c r="F18945" i="4" s="1"/>
  <c r="F18946" i="4" a="1"/>
  <c r="F18946" i="4" s="1"/>
  <c r="F18947" i="4" a="1"/>
  <c r="F18947" i="4" s="1"/>
  <c r="F18948" i="4" a="1"/>
  <c r="F18948" i="4" s="1"/>
  <c r="F18949" i="4" a="1"/>
  <c r="F18949" i="4" s="1"/>
  <c r="F18950" i="4" a="1"/>
  <c r="F18950" i="4"/>
  <c r="F18951" i="4" a="1"/>
  <c r="F18951" i="4" s="1"/>
  <c r="F18952" i="4" a="1"/>
  <c r="F18952" i="4" s="1"/>
  <c r="F18953" i="4" a="1"/>
  <c r="F18953" i="4" s="1"/>
  <c r="F18954" i="4" a="1"/>
  <c r="F18954" i="4" s="1"/>
  <c r="F18955" i="4" a="1"/>
  <c r="F18955" i="4" s="1"/>
  <c r="F18956" i="4" a="1"/>
  <c r="F18956" i="4" s="1"/>
  <c r="F18957" i="4" a="1"/>
  <c r="F18957" i="4" s="1"/>
  <c r="F18958" i="4" a="1"/>
  <c r="F18958" i="4" s="1"/>
  <c r="F18959" i="4" a="1"/>
  <c r="F18959" i="4" s="1"/>
  <c r="F18960" i="4" a="1"/>
  <c r="F18960" i="4" s="1"/>
  <c r="F18961" i="4" a="1"/>
  <c r="F18961" i="4" s="1"/>
  <c r="F18962" i="4" a="1"/>
  <c r="F18962" i="4" s="1"/>
  <c r="F18963" i="4" a="1"/>
  <c r="F18963" i="4" s="1"/>
  <c r="F18964" i="4" a="1"/>
  <c r="F18964" i="4" s="1"/>
  <c r="F18965" i="4" a="1"/>
  <c r="F18965" i="4" s="1"/>
  <c r="F18966" i="4" a="1"/>
  <c r="F18966" i="4" s="1"/>
  <c r="F18967" i="4" a="1"/>
  <c r="F18967" i="4" s="1"/>
  <c r="F18968" i="4" a="1"/>
  <c r="F18968" i="4" s="1"/>
  <c r="F18969" i="4" a="1"/>
  <c r="F18969" i="4" s="1"/>
  <c r="F18970" i="4" a="1"/>
  <c r="F18970" i="4" s="1"/>
  <c r="F18971" i="4" a="1"/>
  <c r="F18971" i="4" s="1"/>
  <c r="F18972" i="4" a="1"/>
  <c r="F18972" i="4" s="1"/>
  <c r="F18973" i="4" a="1"/>
  <c r="F18973" i="4" s="1"/>
  <c r="F18974" i="4" a="1"/>
  <c r="F18974" i="4" s="1"/>
  <c r="F18975" i="4" a="1"/>
  <c r="F18975" i="4"/>
  <c r="F18976" i="4" a="1"/>
  <c r="F18976" i="4"/>
  <c r="F18977" i="4" a="1"/>
  <c r="F18977" i="4" s="1"/>
  <c r="F18978" i="4" a="1"/>
  <c r="F18978" i="4" s="1"/>
  <c r="F18979" i="4" a="1"/>
  <c r="F18979" i="4" s="1"/>
  <c r="F18980" i="4" a="1"/>
  <c r="F18980" i="4" s="1"/>
  <c r="F18981" i="4" a="1"/>
  <c r="F18981" i="4"/>
  <c r="F18982" i="4" a="1"/>
  <c r="F18982" i="4" s="1"/>
  <c r="F18983" i="4" a="1"/>
  <c r="F18983" i="4" s="1"/>
  <c r="F18984" i="4" a="1"/>
  <c r="F18984" i="4" s="1"/>
  <c r="F18985" i="4" a="1"/>
  <c r="F18985" i="4" s="1"/>
  <c r="F18986" i="4" a="1"/>
  <c r="F18986" i="4" s="1"/>
  <c r="F18987" i="4" a="1"/>
  <c r="F18987" i="4" s="1"/>
  <c r="F18988" i="4" a="1"/>
  <c r="F18988" i="4" s="1"/>
  <c r="F18989" i="4" a="1"/>
  <c r="F18989" i="4" s="1"/>
  <c r="F18990" i="4" a="1"/>
  <c r="F18990" i="4"/>
  <c r="F18991" i="4" a="1"/>
  <c r="F18991" i="4"/>
  <c r="F18992" i="4" a="1"/>
  <c r="F18992" i="4" s="1"/>
  <c r="F18993" i="4" a="1"/>
  <c r="F18993" i="4" s="1"/>
  <c r="F18994" i="4" a="1"/>
  <c r="F18994" i="4" s="1"/>
  <c r="F18995" i="4" a="1"/>
  <c r="F18995" i="4" s="1"/>
  <c r="F18996" i="4" a="1"/>
  <c r="F18996" i="4"/>
  <c r="F18997" i="4" a="1"/>
  <c r="F18997" i="4" s="1"/>
  <c r="F18998" i="4" a="1"/>
  <c r="F18998" i="4" s="1"/>
  <c r="F18999" i="4" a="1"/>
  <c r="F18999" i="4" s="1"/>
  <c r="F19000" i="4" a="1"/>
  <c r="F19000" i="4" s="1"/>
  <c r="F19001" i="4" a="1"/>
  <c r="F19001" i="4" s="1"/>
  <c r="F19002" i="4" a="1"/>
  <c r="F19002" i="4" s="1"/>
  <c r="F19003" i="4" a="1"/>
  <c r="F19003" i="4" s="1"/>
  <c r="F19004" i="4" a="1"/>
  <c r="F19004" i="4" s="1"/>
  <c r="F19005" i="4" a="1"/>
  <c r="F19005" i="4" s="1"/>
  <c r="F19006" i="4" a="1"/>
  <c r="F19006" i="4" s="1"/>
  <c r="F19007" i="4" a="1"/>
  <c r="F19007" i="4" s="1"/>
  <c r="F19008" i="4" a="1"/>
  <c r="F19008" i="4" s="1"/>
  <c r="F19009" i="4" a="1"/>
  <c r="F19009" i="4" s="1"/>
  <c r="F19010" i="4" a="1"/>
  <c r="F19010" i="4" s="1"/>
  <c r="F19011" i="4" a="1"/>
  <c r="F19011" i="4"/>
  <c r="F19012" i="4" a="1"/>
  <c r="F19012" i="4" s="1"/>
  <c r="F19013" i="4" a="1"/>
  <c r="F19013" i="4" s="1"/>
  <c r="F19014" i="4" a="1"/>
  <c r="F19014" i="4" s="1"/>
  <c r="F19015" i="4" a="1"/>
  <c r="F19015" i="4" s="1"/>
  <c r="F19016" i="4" a="1"/>
  <c r="F19016" i="4" s="1"/>
  <c r="F19017" i="4" a="1"/>
  <c r="F19017" i="4" s="1"/>
  <c r="F19018" i="4" a="1"/>
  <c r="F19018" i="4" s="1"/>
  <c r="F19019" i="4" a="1"/>
  <c r="F19019" i="4" s="1"/>
  <c r="F19020" i="4" a="1"/>
  <c r="F19020" i="4"/>
  <c r="F19021" i="4" a="1"/>
  <c r="F19021" i="4"/>
  <c r="F19022" i="4" a="1"/>
  <c r="F19022" i="4" s="1"/>
  <c r="F19023" i="4" a="1"/>
  <c r="F19023" i="4" s="1"/>
  <c r="F19024" i="4" a="1"/>
  <c r="F19024" i="4" s="1"/>
  <c r="F19025" i="4" a="1"/>
  <c r="F19025" i="4" s="1"/>
  <c r="F19026" i="4" a="1"/>
  <c r="F19026" i="4" s="1"/>
  <c r="F19027" i="4" a="1"/>
  <c r="F19027" i="4" s="1"/>
  <c r="F19028" i="4" a="1"/>
  <c r="F19028" i="4" s="1"/>
  <c r="F19029" i="4" a="1"/>
  <c r="F19029" i="4" s="1"/>
  <c r="F19030" i="4" a="1"/>
  <c r="F19030" i="4" s="1"/>
  <c r="F19031" i="4" a="1"/>
  <c r="F19031" i="4" s="1"/>
  <c r="F19032" i="4" a="1"/>
  <c r="F19032" i="4" s="1"/>
  <c r="F19033" i="4" a="1"/>
  <c r="F19033" i="4" s="1"/>
  <c r="F19034" i="4" a="1"/>
  <c r="F19034" i="4" s="1"/>
  <c r="F19035" i="4" a="1"/>
  <c r="F19035" i="4" s="1"/>
  <c r="F19036" i="4" a="1"/>
  <c r="F19036" i="4" s="1"/>
  <c r="F19037" i="4" a="1"/>
  <c r="F19037" i="4" s="1"/>
  <c r="F19038" i="4" a="1"/>
  <c r="F19038" i="4" s="1"/>
  <c r="F19039" i="4" a="1"/>
  <c r="F19039" i="4" s="1"/>
  <c r="F19040" i="4" a="1"/>
  <c r="F19040" i="4" s="1"/>
  <c r="F19041" i="4" a="1"/>
  <c r="F19041" i="4"/>
  <c r="F19042" i="4" a="1"/>
  <c r="F19042" i="4" s="1"/>
  <c r="F19043" i="4" a="1"/>
  <c r="F19043" i="4" s="1"/>
  <c r="F19044" i="4" a="1"/>
  <c r="F19044" i="4" s="1"/>
  <c r="F19045" i="4" a="1"/>
  <c r="F19045" i="4" s="1"/>
  <c r="F19046" i="4" a="1"/>
  <c r="F19046" i="4" s="1"/>
  <c r="F19047" i="4" a="1"/>
  <c r="F19047" i="4" s="1"/>
  <c r="F19048" i="4" a="1"/>
  <c r="F19048" i="4"/>
  <c r="F19049" i="4" a="1"/>
  <c r="F19049" i="4" s="1"/>
  <c r="F19050" i="4" a="1"/>
  <c r="F19050" i="4" s="1"/>
  <c r="F19051" i="4" a="1"/>
  <c r="F19051" i="4" s="1"/>
  <c r="F19052" i="4" a="1"/>
  <c r="F19052" i="4" s="1"/>
  <c r="F19053" i="4" a="1"/>
  <c r="F19053" i="4" s="1"/>
  <c r="F19054" i="4" a="1"/>
  <c r="F19054" i="4" s="1"/>
  <c r="F19055" i="4" a="1"/>
  <c r="F19055" i="4" s="1"/>
  <c r="F19056" i="4" a="1"/>
  <c r="F19056" i="4" s="1"/>
  <c r="F19057" i="4" a="1"/>
  <c r="F19057" i="4" s="1"/>
  <c r="F19058" i="4" a="1"/>
  <c r="F19058" i="4" s="1"/>
  <c r="F19059" i="4" a="1"/>
  <c r="F19059" i="4" s="1"/>
  <c r="F19060" i="4" a="1"/>
  <c r="F19060" i="4" s="1"/>
  <c r="F19061" i="4" a="1"/>
  <c r="F19061" i="4" s="1"/>
  <c r="F19062" i="4" a="1"/>
  <c r="F19062" i="4" s="1"/>
  <c r="F19063" i="4" a="1"/>
  <c r="F19063" i="4"/>
  <c r="F19064" i="4" a="1"/>
  <c r="F19064" i="4" s="1"/>
  <c r="F19065" i="4" a="1"/>
  <c r="F19065" i="4" s="1"/>
  <c r="F19066" i="4" a="1"/>
  <c r="F19066" i="4" s="1"/>
  <c r="F19067" i="4" a="1"/>
  <c r="F19067" i="4" s="1"/>
  <c r="F19068" i="4" a="1"/>
  <c r="F19068" i="4" s="1"/>
  <c r="F19069" i="4" a="1"/>
  <c r="F19069" i="4"/>
  <c r="F19070" i="4" a="1"/>
  <c r="F19070" i="4" s="1"/>
  <c r="F19071" i="4" a="1"/>
  <c r="F19071" i="4" s="1"/>
  <c r="F19072" i="4" a="1"/>
  <c r="F19072" i="4" s="1"/>
  <c r="F19073" i="4" a="1"/>
  <c r="F19073" i="4" s="1"/>
  <c r="F19074" i="4" a="1"/>
  <c r="F19074" i="4" s="1"/>
  <c r="F19075" i="4" a="1"/>
  <c r="F19075" i="4" s="1"/>
  <c r="F19076" i="4" a="1"/>
  <c r="F19076" i="4" s="1"/>
  <c r="F19077" i="4" a="1"/>
  <c r="F19077" i="4" s="1"/>
  <c r="F19078" i="4" a="1"/>
  <c r="F19078" i="4" s="1"/>
  <c r="F19079" i="4" a="1"/>
  <c r="F19079" i="4" s="1"/>
  <c r="F19080" i="4" a="1"/>
  <c r="F19080" i="4" s="1"/>
  <c r="F19081" i="4" a="1"/>
  <c r="F19081" i="4" s="1"/>
  <c r="F19082" i="4" a="1"/>
  <c r="F19082" i="4" s="1"/>
  <c r="F19083" i="4" a="1"/>
  <c r="F19083" i="4" s="1"/>
  <c r="F19084" i="4" a="1"/>
  <c r="F19084" i="4"/>
  <c r="F19085" i="4" a="1"/>
  <c r="F19085" i="4" s="1"/>
  <c r="F19086" i="4" a="1"/>
  <c r="F19086" i="4" s="1"/>
  <c r="F19087" i="4" a="1"/>
  <c r="F19087" i="4"/>
  <c r="F19088" i="4" a="1"/>
  <c r="F19088" i="4"/>
  <c r="F19089" i="4" a="1"/>
  <c r="F19089" i="4" s="1"/>
  <c r="F19090" i="4" a="1"/>
  <c r="F19090" i="4" s="1"/>
  <c r="F19091" i="4" a="1"/>
  <c r="F19091" i="4" s="1"/>
  <c r="F19092" i="4" a="1"/>
  <c r="F19092" i="4" s="1"/>
  <c r="F19093" i="4" a="1"/>
  <c r="F19093" i="4" s="1"/>
  <c r="F19094" i="4" a="1"/>
  <c r="F19094" i="4" s="1"/>
  <c r="F19095" i="4" a="1"/>
  <c r="F19095" i="4" s="1"/>
  <c r="F19096" i="4" a="1"/>
  <c r="F19096" i="4" s="1"/>
  <c r="F19097" i="4" a="1"/>
  <c r="F19097" i="4" s="1"/>
  <c r="F19098" i="4" a="1"/>
  <c r="F19098" i="4" s="1"/>
  <c r="F19099" i="4" a="1"/>
  <c r="F19099" i="4" s="1"/>
  <c r="F19100" i="4" a="1"/>
  <c r="F19100" i="4" s="1"/>
  <c r="F19101" i="4" a="1"/>
  <c r="F19101" i="4" s="1"/>
  <c r="F19102" i="4" a="1"/>
  <c r="F19102" i="4"/>
  <c r="F19103" i="4" a="1"/>
  <c r="F19103" i="4"/>
  <c r="F19104" i="4" a="1"/>
  <c r="F19104" i="4" s="1"/>
  <c r="F19105" i="4" a="1"/>
  <c r="F19105" i="4" s="1"/>
  <c r="F19106" i="4" a="1"/>
  <c r="F19106" i="4" s="1"/>
  <c r="F19107" i="4" a="1"/>
  <c r="F19107" i="4"/>
  <c r="F19108" i="4" a="1"/>
  <c r="F19108" i="4" s="1"/>
  <c r="F19109" i="4" a="1"/>
  <c r="F19109" i="4" s="1"/>
  <c r="F19110" i="4" a="1"/>
  <c r="F19110" i="4" s="1"/>
  <c r="F19111" i="4" a="1"/>
  <c r="F19111" i="4" s="1"/>
  <c r="F19112" i="4" a="1"/>
  <c r="F19112" i="4" s="1"/>
  <c r="F19113" i="4" a="1"/>
  <c r="F19113" i="4" s="1"/>
  <c r="F19114" i="4" a="1"/>
  <c r="F19114" i="4" s="1"/>
  <c r="F19115" i="4" a="1"/>
  <c r="F19115" i="4" s="1"/>
  <c r="F19116" i="4" a="1"/>
  <c r="F19116" i="4" s="1"/>
  <c r="F19117" i="4" a="1"/>
  <c r="F19117" i="4" s="1"/>
  <c r="F19118" i="4" a="1"/>
  <c r="F19118" i="4" s="1"/>
  <c r="F19119" i="4" a="1"/>
  <c r="F19119" i="4" s="1"/>
  <c r="F19120" i="4" a="1"/>
  <c r="F19120" i="4" s="1"/>
  <c r="F19121" i="4" a="1"/>
  <c r="F19121" i="4" s="1"/>
  <c r="F19122" i="4" a="1"/>
  <c r="F19122" i="4"/>
  <c r="F19123" i="4" a="1"/>
  <c r="F19123" i="4" s="1"/>
  <c r="F19124" i="4" a="1"/>
  <c r="F19124" i="4" s="1"/>
  <c r="F19125" i="4" a="1"/>
  <c r="F19125" i="4" s="1"/>
  <c r="F19126" i="4" a="1"/>
  <c r="F19126" i="4" s="1"/>
  <c r="F19127" i="4" a="1"/>
  <c r="F19127" i="4" s="1"/>
  <c r="F19128" i="4" a="1"/>
  <c r="F19128" i="4" s="1"/>
  <c r="F19129" i="4" a="1"/>
  <c r="F19129" i="4" s="1"/>
  <c r="F19130" i="4" a="1"/>
  <c r="F19130" i="4" s="1"/>
  <c r="F19131" i="4" a="1"/>
  <c r="F19131" i="4"/>
  <c r="F19132" i="4" a="1"/>
  <c r="F19132" i="4"/>
  <c r="F19133" i="4" a="1"/>
  <c r="F19133" i="4" s="1"/>
  <c r="F19134" i="4" a="1"/>
  <c r="F19134" i="4" s="1"/>
  <c r="F19135" i="4" a="1"/>
  <c r="F19135" i="4" s="1"/>
  <c r="F19136" i="4" a="1"/>
  <c r="F19136" i="4" s="1"/>
  <c r="F19137" i="4" a="1"/>
  <c r="F19137" i="4"/>
  <c r="F19138" i="4" a="1"/>
  <c r="F19138" i="4" s="1"/>
  <c r="F19139" i="4" a="1"/>
  <c r="F19139" i="4" s="1"/>
  <c r="F19140" i="4" a="1"/>
  <c r="F19140" i="4" s="1"/>
  <c r="F19141" i="4" a="1"/>
  <c r="F19141" i="4" s="1"/>
  <c r="F19142" i="4" a="1"/>
  <c r="F19142" i="4"/>
  <c r="F19143" i="4" a="1"/>
  <c r="F19143" i="4" s="1"/>
  <c r="F19144" i="4" a="1"/>
  <c r="F19144" i="4" s="1"/>
  <c r="F19145" i="4" a="1"/>
  <c r="F19145" i="4" s="1"/>
  <c r="F19146" i="4" a="1"/>
  <c r="F19146" i="4" s="1"/>
  <c r="F19147" i="4" a="1"/>
  <c r="F19147" i="4" s="1"/>
  <c r="F19148" i="4" a="1"/>
  <c r="F19148" i="4" s="1"/>
  <c r="F19149" i="4" a="1"/>
  <c r="F19149" i="4" s="1"/>
  <c r="F19150" i="4" a="1"/>
  <c r="F19150" i="4" s="1"/>
  <c r="F19151" i="4" a="1"/>
  <c r="F19151" i="4" s="1"/>
  <c r="F19152" i="4" a="1"/>
  <c r="F19152" i="4"/>
  <c r="F19153" i="4" a="1"/>
  <c r="F19153" i="4" s="1"/>
  <c r="F19154" i="4" a="1"/>
  <c r="F19154" i="4" s="1"/>
  <c r="F19155" i="4" a="1"/>
  <c r="F19155" i="4" s="1"/>
  <c r="F19156" i="4" a="1"/>
  <c r="F19156" i="4" s="1"/>
  <c r="F19157" i="4" a="1"/>
  <c r="F19157" i="4" s="1"/>
  <c r="F19158" i="4" a="1"/>
  <c r="F19158" i="4" s="1"/>
  <c r="F19159" i="4" a="1"/>
  <c r="F19159" i="4" s="1"/>
  <c r="F19160" i="4" a="1"/>
  <c r="F19160" i="4" s="1"/>
  <c r="F19161" i="4" a="1"/>
  <c r="F19161" i="4"/>
  <c r="F19162" i="4" a="1"/>
  <c r="F19162" i="4" s="1"/>
  <c r="F19163" i="4" a="1"/>
  <c r="F19163" i="4" s="1"/>
  <c r="F19164" i="4" a="1"/>
  <c r="F19164" i="4" s="1"/>
  <c r="F19165" i="4" a="1"/>
  <c r="F19165" i="4" s="1"/>
  <c r="F19166" i="4" a="1"/>
  <c r="F19166" i="4" s="1"/>
  <c r="F19167" i="4" a="1"/>
  <c r="F19167" i="4"/>
  <c r="F19168" i="4" a="1"/>
  <c r="F19168" i="4" s="1"/>
  <c r="F19169" i="4" a="1"/>
  <c r="F19169" i="4" s="1"/>
  <c r="F19170" i="4" a="1"/>
  <c r="F19170" i="4" s="1"/>
  <c r="F19171" i="4" a="1"/>
  <c r="F19171" i="4" s="1"/>
  <c r="F19172" i="4" a="1"/>
  <c r="F19172" i="4" s="1"/>
  <c r="F19173" i="4" a="1"/>
  <c r="F19173" i="4" s="1"/>
  <c r="F19174" i="4" a="1"/>
  <c r="F19174" i="4" s="1"/>
  <c r="F19175" i="4" a="1"/>
  <c r="F19175" i="4" s="1"/>
  <c r="F19176" i="4" a="1"/>
  <c r="F19176" i="4" s="1"/>
  <c r="F19177" i="4" a="1"/>
  <c r="F19177" i="4" s="1"/>
  <c r="F19178" i="4" a="1"/>
  <c r="F19178" i="4" s="1"/>
  <c r="F19179" i="4" a="1"/>
  <c r="F19179" i="4" s="1"/>
  <c r="F19180" i="4" a="1"/>
  <c r="F19180" i="4" s="1"/>
  <c r="F19181" i="4" a="1"/>
  <c r="F19181" i="4" s="1"/>
  <c r="F19182" i="4" a="1"/>
  <c r="F19182" i="4"/>
  <c r="F19183" i="4" a="1"/>
  <c r="F19183" i="4" s="1"/>
  <c r="F19184" i="4" a="1"/>
  <c r="F19184" i="4" s="1"/>
  <c r="F19185" i="4" a="1"/>
  <c r="F19185" i="4"/>
  <c r="F19186" i="4" a="1"/>
  <c r="F19186" i="4"/>
  <c r="F19187" i="4" a="1"/>
  <c r="F19187" i="4"/>
  <c r="F19188" i="4" a="1"/>
  <c r="F19188" i="4" s="1"/>
  <c r="F19189" i="4" a="1"/>
  <c r="F19189" i="4" s="1"/>
  <c r="F19190" i="4" a="1"/>
  <c r="F19190" i="4" s="1"/>
  <c r="F19191" i="4" a="1"/>
  <c r="F19191" i="4" s="1"/>
  <c r="F19192" i="4" a="1"/>
  <c r="F19192" i="4" s="1"/>
  <c r="F19193" i="4" a="1"/>
  <c r="F19193" i="4" s="1"/>
  <c r="F19194" i="4" a="1"/>
  <c r="F19194" i="4" s="1"/>
  <c r="F19195" i="4" a="1"/>
  <c r="F19195" i="4" s="1"/>
  <c r="F19196" i="4" a="1"/>
  <c r="F19196" i="4" s="1"/>
  <c r="F19197" i="4" a="1"/>
  <c r="F19197" i="4" s="1"/>
  <c r="F19198" i="4" a="1"/>
  <c r="F19198" i="4" s="1"/>
  <c r="F19199" i="4" a="1"/>
  <c r="F19199" i="4" s="1"/>
  <c r="F19200" i="4" a="1"/>
  <c r="F19200" i="4"/>
  <c r="F19201" i="4" a="1"/>
  <c r="F19201" i="4"/>
  <c r="F19202" i="4" a="1"/>
  <c r="F19202" i="4" s="1"/>
  <c r="F19203" i="4" a="1"/>
  <c r="F19203" i="4" s="1"/>
  <c r="F19204" i="4" a="1"/>
  <c r="F19204" i="4" s="1"/>
  <c r="F19205" i="4" a="1"/>
  <c r="F19205" i="4"/>
  <c r="F19206" i="4" a="1"/>
  <c r="F19206" i="4" s="1"/>
  <c r="F19207" i="4" a="1"/>
  <c r="F19207" i="4" s="1"/>
  <c r="F19208" i="4" a="1"/>
  <c r="F19208" i="4" s="1"/>
  <c r="F19209" i="4" a="1"/>
  <c r="F19209" i="4" s="1"/>
  <c r="F19210" i="4" a="1"/>
  <c r="F19210" i="4" s="1"/>
  <c r="F19211" i="4" a="1"/>
  <c r="F19211" i="4" s="1"/>
  <c r="F19212" i="4" a="1"/>
  <c r="F19212" i="4" s="1"/>
  <c r="F19213" i="4" a="1"/>
  <c r="F19213" i="4" s="1"/>
  <c r="F19214" i="4" a="1"/>
  <c r="F19214" i="4" s="1"/>
  <c r="F19215" i="4" a="1"/>
  <c r="F19215" i="4" s="1"/>
  <c r="F19216" i="4" a="1"/>
  <c r="F19216" i="4" s="1"/>
  <c r="F19217" i="4" a="1"/>
  <c r="F19217" i="4" s="1"/>
  <c r="F19218" i="4" a="1"/>
  <c r="F19218" i="4" s="1"/>
  <c r="F19219" i="4" a="1"/>
  <c r="F19219" i="4" s="1"/>
  <c r="F19220" i="4" a="1"/>
  <c r="F19220" i="4"/>
  <c r="F19221" i="4" a="1"/>
  <c r="F19221" i="4" s="1"/>
  <c r="F19222" i="4" a="1"/>
  <c r="F19222" i="4" s="1"/>
  <c r="F19223" i="4" a="1"/>
  <c r="F19223" i="4" s="1"/>
  <c r="F19224" i="4" a="1"/>
  <c r="F19224" i="4" s="1"/>
  <c r="F19225" i="4" a="1"/>
  <c r="F19225" i="4" s="1"/>
  <c r="F19226" i="4" a="1"/>
  <c r="F19226" i="4" s="1"/>
  <c r="F19227" i="4" a="1"/>
  <c r="F19227" i="4" s="1"/>
  <c r="F19228" i="4" a="1"/>
  <c r="F19228" i="4" s="1"/>
  <c r="F19229" i="4" a="1"/>
  <c r="F19229" i="4"/>
  <c r="F19230" i="4" a="1"/>
  <c r="F19230" i="4"/>
  <c r="F19231" i="4" a="1"/>
  <c r="F19231" i="4" s="1"/>
  <c r="F19232" i="4" a="1"/>
  <c r="F19232" i="4" s="1"/>
  <c r="F19233" i="4" a="1"/>
  <c r="F19233" i="4" s="1"/>
  <c r="F19234" i="4" a="1"/>
  <c r="F19234" i="4" s="1"/>
  <c r="F19235" i="4" a="1"/>
  <c r="F19235" i="4"/>
  <c r="F19236" i="4" a="1"/>
  <c r="F19236" i="4" s="1"/>
  <c r="F19237" i="4" a="1"/>
  <c r="F19237" i="4" s="1"/>
  <c r="F19238" i="4" a="1"/>
  <c r="F19238" i="4" s="1"/>
  <c r="F19239" i="4" a="1"/>
  <c r="F19239" i="4" s="1"/>
  <c r="F19240" i="4" a="1"/>
  <c r="F19240" i="4"/>
  <c r="F19241" i="4" a="1"/>
  <c r="F19241" i="4" s="1"/>
  <c r="F19242" i="4" a="1"/>
  <c r="F19242" i="4" s="1"/>
  <c r="F19243" i="4" a="1"/>
  <c r="F19243" i="4" s="1"/>
  <c r="F19244" i="4" a="1"/>
  <c r="F19244" i="4" s="1"/>
  <c r="F19245" i="4" a="1"/>
  <c r="F19245" i="4" s="1"/>
  <c r="F19246" i="4" a="1"/>
  <c r="F19246" i="4" s="1"/>
  <c r="F19247" i="4" a="1"/>
  <c r="F19247" i="4" s="1"/>
  <c r="F19248" i="4" a="1"/>
  <c r="F19248" i="4" s="1"/>
  <c r="F19249" i="4" a="1"/>
  <c r="F19249" i="4" s="1"/>
  <c r="F19250" i="4" a="1"/>
  <c r="F19250" i="4"/>
  <c r="F19251" i="4" a="1"/>
  <c r="F19251" i="4" s="1"/>
  <c r="F19252" i="4" a="1"/>
  <c r="F19252" i="4" s="1"/>
  <c r="F19253" i="4" a="1"/>
  <c r="F19253" i="4" s="1"/>
  <c r="F19254" i="4" a="1"/>
  <c r="F19254" i="4" s="1"/>
  <c r="F19255" i="4" a="1"/>
  <c r="F19255" i="4" s="1"/>
  <c r="F19256" i="4" a="1"/>
  <c r="F19256" i="4" s="1"/>
  <c r="F19257" i="4" a="1"/>
  <c r="F19257" i="4" s="1"/>
  <c r="F19258" i="4" a="1"/>
  <c r="F19258" i="4" s="1"/>
  <c r="F19259" i="4" a="1"/>
  <c r="F19259" i="4"/>
  <c r="F19260" i="4" a="1"/>
  <c r="F19260" i="4" s="1"/>
  <c r="F19261" i="4" a="1"/>
  <c r="F19261" i="4" s="1"/>
  <c r="F19262" i="4" a="1"/>
  <c r="F19262" i="4" s="1"/>
  <c r="F19263" i="4" a="1"/>
  <c r="F19263" i="4" s="1"/>
  <c r="F19264" i="4" a="1"/>
  <c r="F19264" i="4" s="1"/>
  <c r="F19265" i="4" a="1"/>
  <c r="F19265" i="4"/>
  <c r="F19266" i="4" a="1"/>
  <c r="F19266" i="4" s="1"/>
  <c r="F19267" i="4" a="1"/>
  <c r="F19267" i="4" s="1"/>
  <c r="F19268" i="4" a="1"/>
  <c r="F19268" i="4" s="1"/>
  <c r="F19269" i="4" a="1"/>
  <c r="F19269" i="4" s="1"/>
  <c r="F19270" i="4" a="1"/>
  <c r="F19270" i="4" s="1"/>
  <c r="F19271" i="4" a="1"/>
  <c r="F19271" i="4" s="1"/>
  <c r="F19272" i="4" a="1"/>
  <c r="F19272" i="4" s="1"/>
  <c r="F19273" i="4" a="1"/>
  <c r="F19273" i="4" s="1"/>
  <c r="F19274" i="4" a="1"/>
  <c r="F19274" i="4" s="1"/>
  <c r="F19275" i="4" a="1"/>
  <c r="F19275" i="4" s="1"/>
  <c r="F19276" i="4" a="1"/>
  <c r="F19276" i="4" s="1"/>
  <c r="F19277" i="4" a="1"/>
  <c r="F19277" i="4" s="1"/>
  <c r="F19278" i="4" a="1"/>
  <c r="F19278" i="4" s="1"/>
  <c r="F19279" i="4" a="1"/>
  <c r="F19279" i="4" s="1"/>
  <c r="F19280" i="4" a="1"/>
  <c r="F19280" i="4"/>
  <c r="F19281" i="4" a="1"/>
  <c r="F19281" i="4" s="1"/>
  <c r="F19282" i="4" a="1"/>
  <c r="F19282" i="4" s="1"/>
  <c r="F19283" i="4" a="1"/>
  <c r="F19283" i="4" s="1"/>
  <c r="F19284" i="4" a="1"/>
  <c r="F19284" i="4" s="1"/>
  <c r="F19285" i="4" a="1"/>
  <c r="F19285" i="4" s="1"/>
  <c r="F19286" i="4" a="1"/>
  <c r="F19286" i="4" s="1"/>
  <c r="F19287" i="4" a="1"/>
  <c r="F19287" i="4" s="1"/>
  <c r="F19288" i="4" a="1"/>
  <c r="F19288" i="4" s="1"/>
  <c r="F19289" i="4" a="1"/>
  <c r="F19289" i="4" s="1"/>
  <c r="F19290" i="4" a="1"/>
  <c r="F19290" i="4" s="1"/>
  <c r="F19291" i="4" a="1"/>
  <c r="F19291" i="4" s="1"/>
  <c r="F19292" i="4" a="1"/>
  <c r="F19292" i="4" s="1"/>
  <c r="F19293" i="4" a="1"/>
  <c r="F19293" i="4" s="1"/>
  <c r="F19294" i="4" a="1"/>
  <c r="F19294" i="4" s="1"/>
  <c r="F19295" i="4" a="1"/>
  <c r="F19295" i="4" s="1"/>
  <c r="F19296" i="4" a="1"/>
  <c r="F19296" i="4" s="1"/>
  <c r="F19297" i="4" a="1"/>
  <c r="F19297" i="4"/>
  <c r="F19298" i="4" a="1"/>
  <c r="F19298" i="4" s="1"/>
  <c r="F19299" i="4" a="1"/>
  <c r="F19299" i="4"/>
  <c r="F19300" i="4" a="1"/>
  <c r="F19300" i="4" s="1"/>
  <c r="F19301" i="4" a="1"/>
  <c r="F19301" i="4" s="1"/>
  <c r="F19302" i="4" a="1"/>
  <c r="F19302" i="4" s="1"/>
  <c r="F19303" i="4" a="1"/>
  <c r="F19303" i="4" s="1"/>
  <c r="F19304" i="4" a="1"/>
  <c r="F19304" i="4" s="1"/>
  <c r="F19305" i="4" a="1"/>
  <c r="F19305" i="4" s="1"/>
  <c r="F19306" i="4" a="1"/>
  <c r="F19306" i="4" s="1"/>
  <c r="F19307" i="4" a="1"/>
  <c r="F19307" i="4" s="1"/>
  <c r="F19308" i="4" a="1"/>
  <c r="F19308" i="4" s="1"/>
  <c r="F19309" i="4" a="1"/>
  <c r="F19309" i="4" s="1"/>
  <c r="F19310" i="4" a="1"/>
  <c r="F19310" i="4" s="1"/>
  <c r="F19311" i="4" a="1"/>
  <c r="F19311" i="4" s="1"/>
  <c r="F19312" i="4" a="1"/>
  <c r="F19312" i="4"/>
  <c r="F19313" i="4" a="1"/>
  <c r="F19313" i="4" s="1"/>
  <c r="F19314" i="4" a="1"/>
  <c r="F19314" i="4" s="1"/>
  <c r="F19315" i="4" a="1"/>
  <c r="F19315" i="4" s="1"/>
  <c r="F19316" i="4" a="1"/>
  <c r="F19316" i="4" s="1"/>
  <c r="F19317" i="4" a="1"/>
  <c r="F19317" i="4" s="1"/>
  <c r="F19318" i="4" a="1"/>
  <c r="F19318" i="4" s="1"/>
  <c r="F19319" i="4" a="1"/>
  <c r="F19319" i="4" s="1"/>
  <c r="F19320" i="4" a="1"/>
  <c r="F19320" i="4" s="1"/>
  <c r="F19321" i="4" a="1"/>
  <c r="F19321" i="4" s="1"/>
  <c r="F19322" i="4" a="1"/>
  <c r="F19322" i="4" s="1"/>
  <c r="F19323" i="4" a="1"/>
  <c r="F19323" i="4" s="1"/>
  <c r="F19324" i="4" a="1"/>
  <c r="F19324" i="4" s="1"/>
  <c r="F19325" i="4" a="1"/>
  <c r="F19325" i="4" s="1"/>
  <c r="F19326" i="4" a="1"/>
  <c r="F19326" i="4" s="1"/>
  <c r="F19327" i="4" a="1"/>
  <c r="F19327" i="4" s="1"/>
  <c r="F19328" i="4" a="1"/>
  <c r="F19328" i="4" s="1"/>
  <c r="F19329" i="4" a="1"/>
  <c r="F19329" i="4"/>
  <c r="F19330" i="4" a="1"/>
  <c r="F19330" i="4" s="1"/>
  <c r="F19331" i="4" a="1"/>
  <c r="F19331" i="4" s="1"/>
  <c r="F19332" i="4" a="1"/>
  <c r="F19332" i="4" s="1"/>
  <c r="F19333" i="4" a="1"/>
  <c r="F19333" i="4"/>
  <c r="F19334" i="4" a="1"/>
  <c r="F19334" i="4" s="1"/>
  <c r="F19335" i="4" a="1"/>
  <c r="F19335" i="4" s="1"/>
  <c r="F19336" i="4" a="1"/>
  <c r="F19336" i="4" s="1"/>
  <c r="F19337" i="4" a="1"/>
  <c r="F19337" i="4" s="1"/>
  <c r="F19338" i="4" a="1"/>
  <c r="F19338" i="4" s="1"/>
  <c r="F19339" i="4" a="1"/>
  <c r="F19339" i="4" s="1"/>
  <c r="F19340" i="4" a="1"/>
  <c r="F19340" i="4" s="1"/>
  <c r="F19341" i="4" a="1"/>
  <c r="F19341" i="4" s="1"/>
  <c r="F19342" i="4" a="1"/>
  <c r="F19342" i="4"/>
  <c r="F19343" i="4" a="1"/>
  <c r="F19343" i="4" s="1"/>
  <c r="F19344" i="4" a="1"/>
  <c r="F19344" i="4" s="1"/>
  <c r="F19345" i="4" a="1"/>
  <c r="F19345" i="4" s="1"/>
  <c r="F19346" i="4" a="1"/>
  <c r="F19346" i="4" s="1"/>
  <c r="F19347" i="4" a="1"/>
  <c r="F19347" i="4" s="1"/>
  <c r="F19348" i="4" a="1"/>
  <c r="F19348" i="4"/>
  <c r="F19349" i="4" a="1"/>
  <c r="F19349" i="4" s="1"/>
  <c r="F19350" i="4" a="1"/>
  <c r="F19350" i="4" s="1"/>
  <c r="F19351" i="4" a="1"/>
  <c r="F19351" i="4" s="1"/>
  <c r="F19352" i="4" a="1"/>
  <c r="F19352" i="4" s="1"/>
  <c r="F19353" i="4" a="1"/>
  <c r="F19353" i="4" s="1"/>
  <c r="F19354" i="4" a="1"/>
  <c r="F19354" i="4" s="1"/>
  <c r="F19355" i="4" a="1"/>
  <c r="F19355" i="4" s="1"/>
  <c r="F19356" i="4" a="1"/>
  <c r="F19356" i="4" s="1"/>
  <c r="F19357" i="4" a="1"/>
  <c r="F19357" i="4" s="1"/>
  <c r="F19358" i="4" a="1"/>
  <c r="F19358" i="4" s="1"/>
  <c r="F19359" i="4" a="1"/>
  <c r="F19359" i="4" s="1"/>
  <c r="F19360" i="4" a="1"/>
  <c r="F19360" i="4" s="1"/>
  <c r="F19361" i="4" a="1"/>
  <c r="F19361" i="4" s="1"/>
  <c r="F19362" i="4" a="1"/>
  <c r="F19362" i="4" s="1"/>
  <c r="F19363" i="4" a="1"/>
  <c r="F19363" i="4" s="1"/>
  <c r="F19364" i="4" a="1"/>
  <c r="F19364" i="4" s="1"/>
  <c r="F19365" i="4" a="1"/>
  <c r="F19365" i="4" s="1"/>
  <c r="F19366" i="4" a="1"/>
  <c r="F19366" i="4" s="1"/>
  <c r="F19367" i="4" a="1"/>
  <c r="F19367" i="4" s="1"/>
  <c r="F19368" i="4" a="1"/>
  <c r="F19368" i="4" s="1"/>
  <c r="F19369" i="4" a="1"/>
  <c r="F19369" i="4" s="1"/>
  <c r="F19370" i="4" a="1"/>
  <c r="F19370" i="4" s="1"/>
  <c r="F19371" i="4" a="1"/>
  <c r="F19371" i="4" s="1"/>
  <c r="F19372" i="4" a="1"/>
  <c r="F19372" i="4" s="1"/>
  <c r="F19373" i="4" a="1"/>
  <c r="F19373" i="4"/>
  <c r="F19374" i="4" a="1"/>
  <c r="F19374" i="4" s="1"/>
  <c r="F19375" i="4" a="1"/>
  <c r="F19375" i="4" s="1"/>
  <c r="F19376" i="4" a="1"/>
  <c r="F19376" i="4" s="1"/>
  <c r="F19377" i="4" a="1"/>
  <c r="F19377" i="4" s="1"/>
  <c r="F19378" i="4" a="1"/>
  <c r="F19378" i="4" s="1"/>
  <c r="F19379" i="4" a="1"/>
  <c r="F19379" i="4" s="1"/>
  <c r="F19380" i="4" a="1"/>
  <c r="F19380" i="4" s="1"/>
  <c r="F19381" i="4" a="1"/>
  <c r="F19381" i="4" s="1"/>
  <c r="F19382" i="4" a="1"/>
  <c r="F19382" i="4"/>
  <c r="F19383" i="4" a="1"/>
  <c r="F19383" i="4" s="1"/>
  <c r="F19384" i="4" a="1"/>
  <c r="F19384" i="4" s="1"/>
  <c r="F19385" i="4" a="1"/>
  <c r="F19385" i="4" s="1"/>
  <c r="F19386" i="4" a="1"/>
  <c r="F19386" i="4" s="1"/>
  <c r="F19387" i="4" a="1"/>
  <c r="F19387" i="4" s="1"/>
  <c r="F19388" i="4" a="1"/>
  <c r="F19388" i="4" s="1"/>
  <c r="F19389" i="4" a="1"/>
  <c r="F19389" i="4" s="1"/>
  <c r="F19390" i="4" a="1"/>
  <c r="F19390" i="4" s="1"/>
  <c r="F19391" i="4" a="1"/>
  <c r="F19391" i="4" s="1"/>
  <c r="F19392" i="4" a="1"/>
  <c r="F19392" i="4" s="1"/>
  <c r="F19393" i="4" a="1"/>
  <c r="F19393" i="4" s="1"/>
  <c r="F19394" i="4" a="1"/>
  <c r="F19394" i="4" s="1"/>
  <c r="F19395" i="4" a="1"/>
  <c r="F19395" i="4"/>
  <c r="F19396" i="4" a="1"/>
  <c r="F19396" i="4" s="1"/>
  <c r="F19397" i="4" a="1"/>
  <c r="F19397" i="4"/>
  <c r="F19398" i="4" a="1"/>
  <c r="F19398" i="4" s="1"/>
  <c r="F19399" i="4" a="1"/>
  <c r="F19399" i="4" s="1"/>
  <c r="F19400" i="4" a="1"/>
  <c r="F19400" i="4" s="1"/>
  <c r="F19401" i="4" a="1"/>
  <c r="F19401" i="4" s="1"/>
  <c r="F19402" i="4" a="1"/>
  <c r="F19402" i="4" s="1"/>
  <c r="F19403" i="4" a="1"/>
  <c r="F19403" i="4"/>
  <c r="F19404" i="4" a="1"/>
  <c r="F19404" i="4" s="1"/>
  <c r="F19405" i="4" a="1"/>
  <c r="F19405" i="4" s="1"/>
  <c r="F19406" i="4" a="1"/>
  <c r="F19406" i="4" s="1"/>
  <c r="F19407" i="4" a="1"/>
  <c r="F19407" i="4" s="1"/>
  <c r="F19408" i="4" a="1"/>
  <c r="F19408" i="4" s="1"/>
  <c r="F19409" i="4" a="1"/>
  <c r="F19409" i="4" s="1"/>
  <c r="F19410" i="4" a="1"/>
  <c r="F19410" i="4" s="1"/>
  <c r="F19411" i="4" a="1"/>
  <c r="F19411" i="4" s="1"/>
  <c r="F19412" i="4" a="1"/>
  <c r="F19412" i="4" s="1"/>
  <c r="F19413" i="4" a="1"/>
  <c r="F19413" i="4" s="1"/>
  <c r="F19414" i="4" a="1"/>
  <c r="F19414" i="4" s="1"/>
  <c r="F19415" i="4" a="1"/>
  <c r="F19415" i="4" s="1"/>
  <c r="F19416" i="4" a="1"/>
  <c r="F19416" i="4"/>
  <c r="F19417" i="4" a="1"/>
  <c r="F19417" i="4" s="1"/>
  <c r="F19418" i="4" a="1"/>
  <c r="F19418" i="4" s="1"/>
  <c r="F19419" i="4" a="1"/>
  <c r="F19419" i="4" s="1"/>
  <c r="F19420" i="4" a="1"/>
  <c r="F19420" i="4" s="1"/>
  <c r="F19421" i="4" a="1"/>
  <c r="F19421" i="4" s="1"/>
  <c r="F19422" i="4" a="1"/>
  <c r="F19422" i="4" s="1"/>
  <c r="F19423" i="4" a="1"/>
  <c r="F19423" i="4" s="1"/>
  <c r="F19424" i="4" a="1"/>
  <c r="F19424" i="4" s="1"/>
  <c r="F19425" i="4" a="1"/>
  <c r="F19425" i="4" s="1"/>
  <c r="F19426" i="4" a="1"/>
  <c r="F19426" i="4" s="1"/>
  <c r="F19427" i="4" a="1"/>
  <c r="F19427" i="4"/>
  <c r="F19428" i="4" a="1"/>
  <c r="F19428" i="4" s="1"/>
  <c r="F19429" i="4" a="1"/>
  <c r="F19429" i="4" s="1"/>
  <c r="F19430" i="4" a="1"/>
  <c r="F19430" i="4" s="1"/>
  <c r="F19431" i="4" a="1"/>
  <c r="F19431" i="4"/>
  <c r="F19432" i="4" a="1"/>
  <c r="F19432" i="4" s="1"/>
  <c r="F19433" i="4" a="1"/>
  <c r="F19433" i="4" s="1"/>
  <c r="F19434" i="4" a="1"/>
  <c r="F19434" i="4" s="1"/>
  <c r="F19435" i="4" a="1"/>
  <c r="F19435" i="4" s="1"/>
  <c r="F19436" i="4" a="1"/>
  <c r="F19436" i="4" s="1"/>
  <c r="F19437" i="4" a="1"/>
  <c r="F19437" i="4" s="1"/>
  <c r="F19438" i="4" a="1"/>
  <c r="F19438" i="4" s="1"/>
  <c r="F19439" i="4" a="1"/>
  <c r="F19439" i="4" s="1"/>
  <c r="F19440" i="4" a="1"/>
  <c r="F19440" i="4"/>
  <c r="F19441" i="4" a="1"/>
  <c r="F19441" i="4" s="1"/>
  <c r="F19442" i="4" a="1"/>
  <c r="F19442" i="4" s="1"/>
  <c r="F19443" i="4" a="1"/>
  <c r="F19443" i="4" s="1"/>
  <c r="F19444" i="4" a="1"/>
  <c r="F19444" i="4" s="1"/>
  <c r="F19445" i="4" a="1"/>
  <c r="F19445" i="4" s="1"/>
  <c r="F19446" i="4" a="1"/>
  <c r="F19446" i="4"/>
  <c r="F19447" i="4" a="1"/>
  <c r="F19447" i="4" s="1"/>
  <c r="F19448" i="4" a="1"/>
  <c r="F19448" i="4" s="1"/>
  <c r="F19449" i="4" a="1"/>
  <c r="F19449" i="4" s="1"/>
  <c r="F19450" i="4" a="1"/>
  <c r="F19450" i="4" s="1"/>
  <c r="F19451" i="4" a="1"/>
  <c r="F19451" i="4" s="1"/>
  <c r="F19452" i="4" a="1"/>
  <c r="F19452" i="4"/>
  <c r="F19453" i="4" a="1"/>
  <c r="F19453" i="4" s="1"/>
  <c r="F19454" i="4" a="1"/>
  <c r="F19454" i="4" s="1"/>
  <c r="F19455" i="4" a="1"/>
  <c r="F19455" i="4"/>
  <c r="F19456" i="4" a="1"/>
  <c r="F19456" i="4" s="1"/>
  <c r="F19457" i="4" a="1"/>
  <c r="F19457" i="4" s="1"/>
  <c r="F19458" i="4" a="1"/>
  <c r="F19458" i="4" s="1"/>
  <c r="F19459" i="4" a="1"/>
  <c r="F19459" i="4" s="1"/>
  <c r="F19460" i="4" a="1"/>
  <c r="F19460" i="4" s="1"/>
  <c r="F19461" i="4" a="1"/>
  <c r="F19461" i="4"/>
  <c r="F19462" i="4" a="1"/>
  <c r="F19462" i="4" s="1"/>
  <c r="F19463" i="4" a="1"/>
  <c r="F19463" i="4" s="1"/>
  <c r="F19464" i="4" a="1"/>
  <c r="F19464" i="4" s="1"/>
  <c r="F19465" i="4" a="1"/>
  <c r="F19465" i="4" s="1"/>
  <c r="F19466" i="4" a="1"/>
  <c r="F19466" i="4" s="1"/>
  <c r="F19467" i="4" a="1"/>
  <c r="F19467" i="4"/>
  <c r="F19468" i="4" a="1"/>
  <c r="F19468" i="4" s="1"/>
  <c r="F19469" i="4" a="1"/>
  <c r="F19469" i="4" s="1"/>
  <c r="F19470" i="4" a="1"/>
  <c r="F19470" i="4" s="1"/>
  <c r="F19471" i="4" a="1"/>
  <c r="F19471" i="4" s="1"/>
  <c r="F19472" i="4" a="1"/>
  <c r="F19472" i="4" s="1"/>
  <c r="F19473" i="4" a="1"/>
  <c r="F19473" i="4" s="1"/>
  <c r="F19474" i="4" a="1"/>
  <c r="F19474" i="4" s="1"/>
  <c r="F19475" i="4" a="1"/>
  <c r="F19475" i="4" s="1"/>
  <c r="F19476" i="4" a="1"/>
  <c r="F19476" i="4" s="1"/>
  <c r="F19477" i="4" a="1"/>
  <c r="F19477" i="4" s="1"/>
  <c r="F19478" i="4" a="1"/>
  <c r="F19478" i="4" s="1"/>
  <c r="F19479" i="4" a="1"/>
  <c r="F19479" i="4" s="1"/>
  <c r="F19480" i="4" a="1"/>
  <c r="F19480" i="4" s="1"/>
  <c r="F19481" i="4" a="1"/>
  <c r="F19481" i="4" s="1"/>
  <c r="F19482" i="4" a="1"/>
  <c r="F19482" i="4" s="1"/>
  <c r="F19483" i="4" a="1"/>
  <c r="F19483" i="4" s="1"/>
  <c r="F19484" i="4" a="1"/>
  <c r="F19484" i="4" s="1"/>
  <c r="F19485" i="4" a="1"/>
  <c r="F19485" i="4" s="1"/>
  <c r="F19486" i="4" a="1"/>
  <c r="F19486" i="4" s="1"/>
  <c r="F19487" i="4" a="1"/>
  <c r="F19487" i="4" s="1"/>
  <c r="F19488" i="4" a="1"/>
  <c r="F19488" i="4" s="1"/>
  <c r="F19489" i="4" a="1"/>
  <c r="F19489" i="4" s="1"/>
  <c r="F19490" i="4" a="1"/>
  <c r="F19490" i="4" s="1"/>
  <c r="F19491" i="4" a="1"/>
  <c r="F19491" i="4" s="1"/>
  <c r="F19492" i="4" a="1"/>
  <c r="F19492" i="4" s="1"/>
  <c r="F19493" i="4" a="1"/>
  <c r="F19493" i="4" s="1"/>
  <c r="F19494" i="4" a="1"/>
  <c r="F19494" i="4" s="1"/>
  <c r="F19495" i="4" a="1"/>
  <c r="F19495" i="4" s="1"/>
  <c r="F19496" i="4" a="1"/>
  <c r="F19496" i="4" s="1"/>
  <c r="F19497" i="4" a="1"/>
  <c r="F19497" i="4"/>
  <c r="F19498" i="4" a="1"/>
  <c r="F19498" i="4" s="1"/>
  <c r="F19499" i="4" a="1"/>
  <c r="F19499" i="4" s="1"/>
  <c r="F19500" i="4" a="1"/>
  <c r="F19500" i="4" s="1"/>
  <c r="F19501" i="4" a="1"/>
  <c r="F19501" i="4"/>
  <c r="F19502" i="4" a="1"/>
  <c r="F19502" i="4" s="1"/>
  <c r="F19503" i="4" a="1"/>
  <c r="F19503" i="4" s="1"/>
  <c r="F19504" i="4" a="1"/>
  <c r="F19504" i="4" s="1"/>
  <c r="F19505" i="4" a="1"/>
  <c r="F19505" i="4" s="1"/>
  <c r="F19506" i="4" a="1"/>
  <c r="F19506" i="4" s="1"/>
  <c r="F19507" i="4" a="1"/>
  <c r="F19507" i="4" s="1"/>
  <c r="F19508" i="4" a="1"/>
  <c r="F19508" i="4" s="1"/>
  <c r="F19509" i="4" a="1"/>
  <c r="F19509" i="4"/>
  <c r="F19510" i="4" a="1"/>
  <c r="F19510" i="4"/>
  <c r="F19511" i="4" a="1"/>
  <c r="F19511" i="4" s="1"/>
  <c r="F19512" i="4" a="1"/>
  <c r="F19512" i="4" s="1"/>
  <c r="F19513" i="4" a="1"/>
  <c r="F19513" i="4" s="1"/>
  <c r="F19514" i="4" a="1"/>
  <c r="F19514" i="4" s="1"/>
  <c r="F19515" i="4" a="1"/>
  <c r="F19515" i="4" s="1"/>
  <c r="F19516" i="4" a="1"/>
  <c r="F19516" i="4" s="1"/>
  <c r="F19517" i="4" a="1"/>
  <c r="F19517" i="4" s="1"/>
  <c r="F19518" i="4" a="1"/>
  <c r="F19518" i="4"/>
  <c r="F19519" i="4" a="1"/>
  <c r="F19519" i="4" s="1"/>
  <c r="F19520" i="4" a="1"/>
  <c r="F19520" i="4" s="1"/>
  <c r="F19521" i="4" a="1"/>
  <c r="F19521" i="4" s="1"/>
  <c r="F19522" i="4" a="1"/>
  <c r="F19522" i="4" s="1"/>
  <c r="F19523" i="4" a="1"/>
  <c r="F19523" i="4" s="1"/>
  <c r="F19524" i="4" a="1"/>
  <c r="F19524" i="4" s="1"/>
  <c r="F19525" i="4" a="1"/>
  <c r="F19525" i="4" s="1"/>
  <c r="F19526" i="4" a="1"/>
  <c r="F19526" i="4" s="1"/>
  <c r="F19527" i="4" a="1"/>
  <c r="F19527" i="4" s="1"/>
  <c r="F19528" i="4" a="1"/>
  <c r="F19528" i="4" s="1"/>
  <c r="F19529" i="4" a="1"/>
  <c r="F19529" i="4" s="1"/>
  <c r="F19530" i="4" a="1"/>
  <c r="F19530" i="4"/>
  <c r="F19531" i="4" a="1"/>
  <c r="F19531" i="4"/>
  <c r="F19532" i="4" a="1"/>
  <c r="F19532" i="4" s="1"/>
  <c r="F19533" i="4" a="1"/>
  <c r="F19533" i="4" s="1"/>
  <c r="F19534" i="4" a="1"/>
  <c r="F19534" i="4" s="1"/>
  <c r="F19535" i="4" a="1"/>
  <c r="F19535" i="4" s="1"/>
  <c r="F19536" i="4" a="1"/>
  <c r="F19536" i="4" s="1"/>
  <c r="F19537" i="4" a="1"/>
  <c r="F19537" i="4" s="1"/>
  <c r="F19538" i="4" a="1"/>
  <c r="F19538" i="4" s="1"/>
  <c r="F19539" i="4" a="1"/>
  <c r="F19539" i="4"/>
  <c r="F19540" i="4" a="1"/>
  <c r="F19540" i="4" s="1"/>
  <c r="F19541" i="4" a="1"/>
  <c r="F19541" i="4" s="1"/>
  <c r="F19542" i="4" a="1"/>
  <c r="F19542" i="4" s="1"/>
  <c r="F19543" i="4" a="1"/>
  <c r="F19543" i="4" s="1"/>
  <c r="F19544" i="4" a="1"/>
  <c r="F19544" i="4"/>
  <c r="F19545" i="4" a="1"/>
  <c r="F19545" i="4" s="1"/>
  <c r="F19546" i="4" a="1"/>
  <c r="F19546" i="4" s="1"/>
  <c r="F19547" i="4" a="1"/>
  <c r="F19547" i="4" s="1"/>
  <c r="F19548" i="4" a="1"/>
  <c r="F19548" i="4" s="1"/>
  <c r="F19549" i="4" a="1"/>
  <c r="F19549" i="4" s="1"/>
  <c r="F19550" i="4" a="1"/>
  <c r="F19550" i="4" s="1"/>
  <c r="F19551" i="4" a="1"/>
  <c r="F19551" i="4" s="1"/>
  <c r="F19552" i="4" a="1"/>
  <c r="F19552" i="4" s="1"/>
  <c r="F19553" i="4" a="1"/>
  <c r="F19553" i="4" s="1"/>
  <c r="F19554" i="4" a="1"/>
  <c r="F19554" i="4" s="1"/>
  <c r="F19555" i="4" a="1"/>
  <c r="F19555" i="4" s="1"/>
  <c r="F19556" i="4" a="1"/>
  <c r="F19556" i="4" s="1"/>
  <c r="F19557" i="4" a="1"/>
  <c r="F19557" i="4" s="1"/>
  <c r="F19558" i="4" a="1"/>
  <c r="F19558" i="4" s="1"/>
  <c r="F19559" i="4" a="1"/>
  <c r="F19559" i="4" s="1"/>
  <c r="F19560" i="4" a="1"/>
  <c r="F19560" i="4"/>
  <c r="F19561" i="4" a="1"/>
  <c r="F19561" i="4" s="1"/>
  <c r="F19562" i="4" a="1"/>
  <c r="F19562" i="4" s="1"/>
  <c r="F19563" i="4" a="1"/>
  <c r="F19563" i="4" s="1"/>
  <c r="F19564" i="4" a="1"/>
  <c r="F19564" i="4" s="1"/>
  <c r="F19565" i="4" a="1"/>
  <c r="F19565" i="4" s="1"/>
  <c r="F19566" i="4" a="1"/>
  <c r="F19566" i="4" s="1"/>
  <c r="F19567" i="4" a="1"/>
  <c r="F19567" i="4"/>
  <c r="F19568" i="4" a="1"/>
  <c r="F19568" i="4" s="1"/>
  <c r="F19569" i="4" a="1"/>
  <c r="F19569" i="4" s="1"/>
  <c r="F19570" i="4" a="1"/>
  <c r="F19570" i="4" s="1"/>
  <c r="F19571" i="4" a="1"/>
  <c r="F19571" i="4" s="1"/>
  <c r="F19572" i="4" a="1"/>
  <c r="F19572" i="4" s="1"/>
  <c r="F19573" i="4" a="1"/>
  <c r="F19573" i="4" s="1"/>
  <c r="F19574" i="4" a="1"/>
  <c r="F19574" i="4" s="1"/>
  <c r="F19575" i="4" a="1"/>
  <c r="F19575" i="4" s="1"/>
  <c r="F19576" i="4" a="1"/>
  <c r="F19576" i="4"/>
  <c r="F19577" i="4" a="1"/>
  <c r="F19577" i="4" s="1"/>
  <c r="F19578" i="4" a="1"/>
  <c r="F19578" i="4" s="1"/>
  <c r="F19579" i="4" a="1"/>
  <c r="F19579" i="4" s="1"/>
  <c r="F19580" i="4" a="1"/>
  <c r="F19580" i="4" s="1"/>
  <c r="F19581" i="4" a="1"/>
  <c r="F19581" i="4" s="1"/>
  <c r="F19582" i="4" a="1"/>
  <c r="F19582" i="4" s="1"/>
  <c r="F19583" i="4" a="1"/>
  <c r="F19583" i="4" s="1"/>
  <c r="F19584" i="4" a="1"/>
  <c r="F19584" i="4"/>
  <c r="F19585" i="4" a="1"/>
  <c r="F19585" i="4" s="1"/>
  <c r="F19586" i="4" a="1"/>
  <c r="F19586" i="4" s="1"/>
  <c r="F19587" i="4" a="1"/>
  <c r="F19587" i="4" s="1"/>
  <c r="F19588" i="4" a="1"/>
  <c r="F19588" i="4"/>
  <c r="F19589" i="4" a="1"/>
  <c r="F19589" i="4" s="1"/>
  <c r="F19590" i="4" a="1"/>
  <c r="F19590" i="4" s="1"/>
  <c r="F19591" i="4" a="1"/>
  <c r="F19591" i="4" s="1"/>
  <c r="F19592" i="4" a="1"/>
  <c r="F19592" i="4" s="1"/>
  <c r="F19593" i="4" a="1"/>
  <c r="F19593" i="4" s="1"/>
  <c r="F19594" i="4" a="1"/>
  <c r="F19594" i="4" s="1"/>
  <c r="F19595" i="4" a="1"/>
  <c r="F19595" i="4"/>
  <c r="F19596" i="4" a="1"/>
  <c r="F19596" i="4" s="1"/>
  <c r="F19597" i="4" a="1"/>
  <c r="F19597" i="4" s="1"/>
  <c r="F19598" i="4" a="1"/>
  <c r="F19598" i="4" s="1"/>
  <c r="F19599" i="4" a="1"/>
  <c r="F19599" i="4" s="1"/>
  <c r="F19600" i="4" a="1"/>
  <c r="F19600" i="4" s="1"/>
  <c r="F19601" i="4" a="1"/>
  <c r="F19601" i="4" s="1"/>
  <c r="F19602" i="4" a="1"/>
  <c r="F19602" i="4" s="1"/>
  <c r="F19603" i="4" a="1"/>
  <c r="F19603" i="4" s="1"/>
  <c r="F19604" i="4" a="1"/>
  <c r="F19604" i="4" s="1"/>
  <c r="F19605" i="4" a="1"/>
  <c r="F19605" i="4"/>
  <c r="F19606" i="4" a="1"/>
  <c r="F19606" i="4" s="1"/>
  <c r="F19607" i="4" a="1"/>
  <c r="F19607" i="4" s="1"/>
  <c r="F19608" i="4" a="1"/>
  <c r="F19608" i="4"/>
  <c r="F19609" i="4" a="1"/>
  <c r="F19609" i="4" s="1"/>
  <c r="F19610" i="4" a="1"/>
  <c r="F19610" i="4" s="1"/>
  <c r="F19611" i="4" a="1"/>
  <c r="F19611" i="4" s="1"/>
  <c r="F19612" i="4" a="1"/>
  <c r="F19612" i="4" s="1"/>
  <c r="F19613" i="4" a="1"/>
  <c r="F19613" i="4" s="1"/>
  <c r="F19614" i="4" a="1"/>
  <c r="F19614" i="4" s="1"/>
  <c r="F19615" i="4" a="1"/>
  <c r="F19615" i="4" s="1"/>
  <c r="F19616" i="4" a="1"/>
  <c r="F19616" i="4" s="1"/>
  <c r="F19617" i="4" a="1"/>
  <c r="F19617" i="4" s="1"/>
  <c r="F19618" i="4" a="1"/>
  <c r="F19618" i="4" s="1"/>
  <c r="F19619" i="4" a="1"/>
  <c r="F19619" i="4" s="1"/>
  <c r="F19620" i="4" a="1"/>
  <c r="F19620" i="4" s="1"/>
  <c r="F19621" i="4" a="1"/>
  <c r="F19621" i="4" s="1"/>
  <c r="F19622" i="4" a="1"/>
  <c r="F19622" i="4" s="1"/>
  <c r="F19623" i="4" a="1"/>
  <c r="F19623" i="4" s="1"/>
  <c r="F19624" i="4" a="1"/>
  <c r="F19624" i="4" s="1"/>
  <c r="F19625" i="4" a="1"/>
  <c r="F19625" i="4" s="1"/>
  <c r="F19626" i="4" a="1"/>
  <c r="F19626" i="4" s="1"/>
  <c r="F19627" i="4" a="1"/>
  <c r="F19627" i="4"/>
  <c r="F19628" i="4" a="1"/>
  <c r="F19628" i="4" s="1"/>
  <c r="F19629" i="4" a="1"/>
  <c r="F19629" i="4" s="1"/>
  <c r="F19630" i="4" a="1"/>
  <c r="F19630" i="4" s="1"/>
  <c r="F19631" i="4" a="1"/>
  <c r="F19631" i="4" s="1"/>
  <c r="F19632" i="4" a="1"/>
  <c r="F19632" i="4" s="1"/>
  <c r="F19633" i="4" a="1"/>
  <c r="F19633" i="4" s="1"/>
  <c r="F19634" i="4" a="1"/>
  <c r="F19634" i="4" s="1"/>
  <c r="F19635" i="4" a="1"/>
  <c r="F19635" i="4"/>
  <c r="F19636" i="4" a="1"/>
  <c r="F19636" i="4"/>
  <c r="F19637" i="4" a="1"/>
  <c r="F19637" i="4" s="1"/>
  <c r="F19638" i="4" a="1"/>
  <c r="F19638" i="4" s="1"/>
  <c r="F19639" i="4" a="1"/>
  <c r="F19639" i="4" s="1"/>
  <c r="F19640" i="4" a="1"/>
  <c r="F19640" i="4" s="1"/>
  <c r="F19641" i="4" a="1"/>
  <c r="F19641" i="4" s="1"/>
  <c r="F19642" i="4" a="1"/>
  <c r="F19642" i="4" s="1"/>
  <c r="F19643" i="4" a="1"/>
  <c r="F19643" i="4" s="1"/>
  <c r="F19644" i="4" a="1"/>
  <c r="F19644" i="4" s="1"/>
  <c r="F19645" i="4" a="1"/>
  <c r="F19645" i="4" s="1"/>
  <c r="F19646" i="4" a="1"/>
  <c r="F19646" i="4"/>
  <c r="F19647" i="4" a="1"/>
  <c r="F19647" i="4" s="1"/>
  <c r="F19648" i="4" a="1"/>
  <c r="F19648" i="4" s="1"/>
  <c r="F19649" i="4" a="1"/>
  <c r="F19649" i="4" s="1"/>
  <c r="F19650" i="4" a="1"/>
  <c r="F19650" i="4" s="1"/>
  <c r="F19651" i="4" a="1"/>
  <c r="F19651" i="4"/>
  <c r="F19652" i="4" a="1"/>
  <c r="F19652" i="4" s="1"/>
  <c r="F19653" i="4" a="1"/>
  <c r="F19653" i="4" s="1"/>
  <c r="F19654" i="4" a="1"/>
  <c r="F19654" i="4"/>
  <c r="F19655" i="4" a="1"/>
  <c r="F19655" i="4" s="1"/>
  <c r="F19656" i="4" a="1"/>
  <c r="F19656" i="4" s="1"/>
  <c r="F19657" i="4" a="1"/>
  <c r="F19657" i="4" s="1"/>
  <c r="F19658" i="4" a="1"/>
  <c r="F19658" i="4" s="1"/>
  <c r="F19659" i="4" a="1"/>
  <c r="F19659" i="4" s="1"/>
  <c r="F19660" i="4" a="1"/>
  <c r="F19660" i="4" s="1"/>
  <c r="F19661" i="4" a="1"/>
  <c r="F19661" i="4" s="1"/>
  <c r="F19662" i="4" a="1"/>
  <c r="F19662" i="4" s="1"/>
  <c r="F19663" i="4" a="1"/>
  <c r="F19663" i="4" s="1"/>
  <c r="F19664" i="4" a="1"/>
  <c r="F19664" i="4" s="1"/>
  <c r="F19665" i="4" a="1"/>
  <c r="F19665" i="4"/>
  <c r="F19666" i="4" a="1"/>
  <c r="F19666" i="4" s="1"/>
  <c r="F19667" i="4" a="1"/>
  <c r="F19667" i="4" s="1"/>
  <c r="F19668" i="4" a="1"/>
  <c r="F19668" i="4" s="1"/>
  <c r="F19669" i="4" a="1"/>
  <c r="F19669" i="4" s="1"/>
  <c r="F19670" i="4" a="1"/>
  <c r="F19670" i="4" s="1"/>
  <c r="F19671" i="4" a="1"/>
  <c r="F19671" i="4" s="1"/>
  <c r="F19672" i="4" a="1"/>
  <c r="F19672" i="4" s="1"/>
  <c r="F19673" i="4" a="1"/>
  <c r="F19673" i="4" s="1"/>
  <c r="F19674" i="4" a="1"/>
  <c r="F19674" i="4"/>
  <c r="F19675" i="4" a="1"/>
  <c r="F19675" i="4" s="1"/>
  <c r="F19676" i="4" a="1"/>
  <c r="F19676" i="4" s="1"/>
  <c r="F19677" i="4" a="1"/>
  <c r="F19677" i="4" s="1"/>
  <c r="F19678" i="4" a="1"/>
  <c r="F19678" i="4" s="1"/>
  <c r="F19679" i="4" a="1"/>
  <c r="F19679" i="4" s="1"/>
  <c r="F19680" i="4" a="1"/>
  <c r="F19680" i="4" s="1"/>
  <c r="F19681" i="4" a="1"/>
  <c r="F19681" i="4" s="1"/>
  <c r="F19682" i="4" a="1"/>
  <c r="F19682" i="4" s="1"/>
  <c r="F19683" i="4" a="1"/>
  <c r="F19683" i="4" s="1"/>
  <c r="F19684" i="4" a="1"/>
  <c r="F19684" i="4" s="1"/>
  <c r="F19685" i="4" a="1"/>
  <c r="F19685" i="4" s="1"/>
  <c r="F19686" i="4" a="1"/>
  <c r="F19686" i="4" s="1"/>
  <c r="F19687" i="4" a="1"/>
  <c r="F19687" i="4" s="1"/>
  <c r="F19688" i="4" a="1"/>
  <c r="F19688" i="4" s="1"/>
  <c r="F19689" i="4" a="1"/>
  <c r="F19689" i="4" s="1"/>
  <c r="F19690" i="4" a="1"/>
  <c r="F19690" i="4" s="1"/>
  <c r="F19691" i="4" a="1"/>
  <c r="F19691" i="4" s="1"/>
  <c r="F19692" i="4" a="1"/>
  <c r="F19692" i="4" s="1"/>
  <c r="F19693" i="4" a="1"/>
  <c r="F19693" i="4" s="1"/>
  <c r="F19694" i="4" a="1"/>
  <c r="F19694" i="4" s="1"/>
  <c r="F19695" i="4" a="1"/>
  <c r="F19695" i="4"/>
  <c r="F19696" i="4" a="1"/>
  <c r="F19696" i="4" s="1"/>
  <c r="F19697" i="4" a="1"/>
  <c r="F19697" i="4" s="1"/>
  <c r="F19698" i="4" a="1"/>
  <c r="F19698" i="4" s="1"/>
  <c r="F19699" i="4" a="1"/>
  <c r="F19699" i="4" s="1"/>
  <c r="F19700" i="4" a="1"/>
  <c r="F19700" i="4" s="1"/>
  <c r="F19701" i="4" a="1"/>
  <c r="F19701" i="4" s="1"/>
  <c r="F19702" i="4" a="1"/>
  <c r="F19702" i="4" s="1"/>
  <c r="F19703" i="4" a="1"/>
  <c r="F19703" i="4" s="1"/>
  <c r="F19704" i="4" a="1"/>
  <c r="F19704" i="4" s="1"/>
  <c r="F19705" i="4" a="1"/>
  <c r="F19705" i="4" s="1"/>
  <c r="F19706" i="4" a="1"/>
  <c r="F19706" i="4" s="1"/>
  <c r="F19707" i="4" a="1"/>
  <c r="F19707" i="4" s="1"/>
  <c r="F19708" i="4" a="1"/>
  <c r="F19708" i="4" s="1"/>
  <c r="F19709" i="4" a="1"/>
  <c r="F19709" i="4" s="1"/>
  <c r="F19710" i="4" a="1"/>
  <c r="F19710" i="4" s="1"/>
  <c r="F19711" i="4" a="1"/>
  <c r="F19711" i="4" s="1"/>
  <c r="F19712" i="4" a="1"/>
  <c r="F19712" i="4"/>
  <c r="F19713" i="4" a="1"/>
  <c r="F19713" i="4" s="1"/>
  <c r="F19714" i="4" a="1"/>
  <c r="F19714" i="4" s="1"/>
  <c r="F19715" i="4" a="1"/>
  <c r="F19715" i="4" s="1"/>
  <c r="F19716" i="4" a="1"/>
  <c r="F19716" i="4" s="1"/>
  <c r="F19717" i="4" a="1"/>
  <c r="F19717" i="4" s="1"/>
  <c r="F19718" i="4" a="1"/>
  <c r="F19718" i="4" s="1"/>
  <c r="F19719" i="4" a="1"/>
  <c r="F19719" i="4" s="1"/>
  <c r="F19720" i="4" a="1"/>
  <c r="F19720" i="4" s="1"/>
  <c r="F19721" i="4" a="1"/>
  <c r="F19721" i="4" s="1"/>
  <c r="F19722" i="4" a="1"/>
  <c r="F19722" i="4"/>
  <c r="F19723" i="4" a="1"/>
  <c r="F19723" i="4"/>
  <c r="F19724" i="4" a="1"/>
  <c r="F19724" i="4" s="1"/>
  <c r="F19725" i="4" a="1"/>
  <c r="F19725" i="4" s="1"/>
  <c r="F19726" i="4" a="1"/>
  <c r="F19726" i="4" s="1"/>
  <c r="F19727" i="4" a="1"/>
  <c r="F19727" i="4"/>
  <c r="F19728" i="4" a="1"/>
  <c r="F19728" i="4" s="1"/>
  <c r="F19729" i="4" a="1"/>
  <c r="F19729" i="4" s="1"/>
  <c r="F19730" i="4" a="1"/>
  <c r="F19730" i="4" s="1"/>
  <c r="F19731" i="4" a="1"/>
  <c r="F19731" i="4" s="1"/>
  <c r="F19732" i="4" a="1"/>
  <c r="F19732" i="4" s="1"/>
  <c r="F19733" i="4" a="1"/>
  <c r="F19733" i="4"/>
  <c r="F19734" i="4" a="1"/>
  <c r="F19734" i="4"/>
  <c r="F19735" i="4" a="1"/>
  <c r="F19735" i="4" s="1"/>
  <c r="F19736" i="4" a="1"/>
  <c r="F19736" i="4" s="1"/>
  <c r="F19737" i="4" a="1"/>
  <c r="F19737" i="4" s="1"/>
  <c r="F19738" i="4" a="1"/>
  <c r="F19738" i="4" s="1"/>
  <c r="F19739" i="4" a="1"/>
  <c r="F19739" i="4" s="1"/>
  <c r="F19740" i="4" a="1"/>
  <c r="F19740" i="4" s="1"/>
  <c r="F19741" i="4" a="1"/>
  <c r="F19741" i="4" s="1"/>
  <c r="F19742" i="4" a="1"/>
  <c r="F19742" i="4" s="1"/>
  <c r="F19743" i="4" a="1"/>
  <c r="F19743" i="4" s="1"/>
  <c r="F19744" i="4" a="1"/>
  <c r="F19744" i="4"/>
  <c r="F19745" i="4" a="1"/>
  <c r="F19745" i="4" s="1"/>
  <c r="F19746" i="4" a="1"/>
  <c r="F19746" i="4" s="1"/>
  <c r="F19747" i="4" a="1"/>
  <c r="F19747" i="4" s="1"/>
  <c r="F19748" i="4" a="1"/>
  <c r="F19748" i="4" s="1"/>
  <c r="F19749" i="4" a="1"/>
  <c r="F19749" i="4" s="1"/>
  <c r="F19750" i="4" a="1"/>
  <c r="F19750" i="4" s="1"/>
  <c r="F19751" i="4" a="1"/>
  <c r="F19751" i="4" s="1"/>
  <c r="F19752" i="4" a="1"/>
  <c r="F19752" i="4"/>
  <c r="F19753" i="4" a="1"/>
  <c r="F19753" i="4" s="1"/>
  <c r="F19754" i="4" a="1"/>
  <c r="F19754" i="4" s="1"/>
  <c r="F19755" i="4" a="1"/>
  <c r="F19755" i="4" s="1"/>
  <c r="F19756" i="4" a="1"/>
  <c r="F19756" i="4" s="1"/>
  <c r="F19757" i="4" a="1"/>
  <c r="F19757" i="4" s="1"/>
  <c r="F19758" i="4" a="1"/>
  <c r="F19758" i="4" s="1"/>
  <c r="F19759" i="4" a="1"/>
  <c r="F19759" i="4" s="1"/>
  <c r="F19760" i="4" a="1"/>
  <c r="F19760" i="4" s="1"/>
  <c r="F19761" i="4" a="1"/>
  <c r="F19761" i="4" s="1"/>
  <c r="F19762" i="4" a="1"/>
  <c r="F19762" i="4" s="1"/>
  <c r="F19763" i="4" a="1"/>
  <c r="F19763" i="4"/>
  <c r="F19764" i="4" a="1"/>
  <c r="F19764" i="4"/>
  <c r="F19765" i="4" a="1"/>
  <c r="F19765" i="4" s="1"/>
  <c r="F19766" i="4" a="1"/>
  <c r="F19766" i="4" s="1"/>
  <c r="F19767" i="4" a="1"/>
  <c r="F19767" i="4" s="1"/>
  <c r="F19768" i="4" a="1"/>
  <c r="F19768" i="4"/>
  <c r="F19769" i="4" a="1"/>
  <c r="F19769" i="4" s="1"/>
  <c r="F19770" i="4" a="1"/>
  <c r="F19770" i="4" s="1"/>
  <c r="F19771" i="4" a="1"/>
  <c r="F19771" i="4" s="1"/>
  <c r="F19772" i="4" a="1"/>
  <c r="F19772" i="4"/>
  <c r="F19773" i="4" a="1"/>
  <c r="F19773" i="4" s="1"/>
  <c r="F19774" i="4" a="1"/>
  <c r="F19774" i="4" s="1"/>
  <c r="F19775" i="4" a="1"/>
  <c r="F19775" i="4"/>
  <c r="F19776" i="4" a="1"/>
  <c r="F19776" i="4" s="1"/>
  <c r="F19777" i="4" a="1"/>
  <c r="F19777" i="4" s="1"/>
  <c r="F19778" i="4" a="1"/>
  <c r="F19778" i="4"/>
  <c r="F19779" i="4" a="1"/>
  <c r="F19779" i="4"/>
  <c r="F19780" i="4" a="1"/>
  <c r="F19780" i="4" s="1"/>
  <c r="F19781" i="4" a="1"/>
  <c r="F19781" i="4" s="1"/>
  <c r="F19782" i="4" a="1"/>
  <c r="F19782" i="4" s="1"/>
  <c r="F19783" i="4" a="1"/>
  <c r="F19783" i="4" s="1"/>
  <c r="F19784" i="4" a="1"/>
  <c r="F19784" i="4" s="1"/>
  <c r="F19785" i="4" a="1"/>
  <c r="F19785" i="4" s="1"/>
  <c r="F19786" i="4" a="1"/>
  <c r="F19786" i="4" s="1"/>
  <c r="F19787" i="4" a="1"/>
  <c r="F19787" i="4" s="1"/>
  <c r="F19788" i="4" a="1"/>
  <c r="F19788" i="4" s="1"/>
  <c r="F19789" i="4" a="1"/>
  <c r="F19789" i="4" s="1"/>
  <c r="F19790" i="4" a="1"/>
  <c r="F19790" i="4" s="1"/>
  <c r="F19791" i="4" a="1"/>
  <c r="F19791" i="4" s="1"/>
  <c r="F19792" i="4" a="1"/>
  <c r="F19792" i="4" s="1"/>
  <c r="F19793" i="4" a="1"/>
  <c r="F19793" i="4"/>
  <c r="F19794" i="4" a="1"/>
  <c r="F19794" i="4"/>
  <c r="F19795" i="4" a="1"/>
  <c r="F19795" i="4" s="1"/>
  <c r="F19796" i="4" a="1"/>
  <c r="F19796" i="4" s="1"/>
  <c r="F19797" i="4" a="1"/>
  <c r="F19797" i="4" s="1"/>
  <c r="F19798" i="4" a="1"/>
  <c r="F19798" i="4" s="1"/>
  <c r="F19799" i="4" a="1"/>
  <c r="F19799" i="4" s="1"/>
  <c r="F19800" i="4" a="1"/>
  <c r="F19800" i="4" s="1"/>
  <c r="F19801" i="4" a="1"/>
  <c r="F19801" i="4" s="1"/>
  <c r="F19802" i="4" a="1"/>
  <c r="F19802" i="4" s="1"/>
  <c r="F19803" i="4" a="1"/>
  <c r="F19803" i="4" s="1"/>
  <c r="F19804" i="4" a="1"/>
  <c r="F19804" i="4" s="1"/>
  <c r="F19805" i="4" a="1"/>
  <c r="F19805" i="4"/>
  <c r="F19806" i="4" a="1"/>
  <c r="F19806" i="4" s="1"/>
  <c r="F19807" i="4" a="1"/>
  <c r="F19807" i="4" s="1"/>
  <c r="F19808" i="4" a="1"/>
  <c r="F19808" i="4"/>
  <c r="F19809" i="4" a="1"/>
  <c r="F19809" i="4" s="1"/>
  <c r="F19810" i="4" a="1"/>
  <c r="F19810" i="4" s="1"/>
  <c r="F19811" i="4" a="1"/>
  <c r="F19811" i="4" s="1"/>
  <c r="F19812" i="4" a="1"/>
  <c r="F19812" i="4" s="1"/>
  <c r="F19813" i="4" a="1"/>
  <c r="F19813" i="4" s="1"/>
  <c r="F19814" i="4" a="1"/>
  <c r="F19814" i="4" s="1"/>
  <c r="F19815" i="4" a="1"/>
  <c r="F19815" i="4" s="1"/>
  <c r="F19816" i="4" a="1"/>
  <c r="F19816" i="4" s="1"/>
  <c r="F19817" i="4" a="1"/>
  <c r="F19817" i="4" s="1"/>
  <c r="F19818" i="4" a="1"/>
  <c r="F19818" i="4" s="1"/>
  <c r="F19819" i="4" a="1"/>
  <c r="F19819" i="4" s="1"/>
  <c r="F19820" i="4" a="1"/>
  <c r="F19820" i="4" s="1"/>
  <c r="F19821" i="4" a="1"/>
  <c r="F19821" i="4"/>
  <c r="F19822" i="4" a="1"/>
  <c r="F19822" i="4" s="1"/>
  <c r="F19823" i="4" a="1"/>
  <c r="F19823" i="4" s="1"/>
  <c r="F19824" i="4" a="1"/>
  <c r="F19824" i="4" s="1"/>
  <c r="F19825" i="4" a="1"/>
  <c r="F19825" i="4" s="1"/>
  <c r="F19826" i="4" a="1"/>
  <c r="F19826" i="4" s="1"/>
  <c r="F19827" i="4" a="1"/>
  <c r="F19827" i="4" s="1"/>
  <c r="F19828" i="4" a="1"/>
  <c r="F19828" i="4" s="1"/>
  <c r="F19829" i="4" a="1"/>
  <c r="F19829" i="4" s="1"/>
  <c r="F19830" i="4" a="1"/>
  <c r="F19830" i="4" s="1"/>
  <c r="F19831" i="4" a="1"/>
  <c r="F19831" i="4"/>
  <c r="F19832" i="4" a="1"/>
  <c r="F19832" i="4"/>
  <c r="F19833" i="4" a="1"/>
  <c r="F19833" i="4" s="1"/>
  <c r="F19834" i="4" a="1"/>
  <c r="F19834" i="4" s="1"/>
  <c r="F19835" i="4" a="1"/>
  <c r="F19835" i="4" s="1"/>
  <c r="F19836" i="4" a="1"/>
  <c r="F19836" i="4" s="1"/>
  <c r="F19837" i="4" a="1"/>
  <c r="F19837" i="4" s="1"/>
  <c r="F19838" i="4" a="1"/>
  <c r="F19838" i="4" s="1"/>
  <c r="F19839" i="4" a="1"/>
  <c r="F19839" i="4" s="1"/>
  <c r="F19840" i="4" a="1"/>
  <c r="F19840" i="4" s="1"/>
  <c r="F19841" i="4" a="1"/>
  <c r="F19841" i="4" s="1"/>
  <c r="F19842" i="4" a="1"/>
  <c r="F19842" i="4"/>
  <c r="F19843" i="4" a="1"/>
  <c r="F19843" i="4"/>
  <c r="F19844" i="4" a="1"/>
  <c r="F19844" i="4" s="1"/>
  <c r="F19845" i="4" a="1"/>
  <c r="F19845" i="4" s="1"/>
  <c r="F19846" i="4" a="1"/>
  <c r="F19846" i="4" s="1"/>
  <c r="F19847" i="4" a="1"/>
  <c r="F19847" i="4" s="1"/>
  <c r="F19848" i="4" a="1"/>
  <c r="F19848" i="4" s="1"/>
  <c r="F19849" i="4" a="1"/>
  <c r="F19849" i="4" s="1"/>
  <c r="F19850" i="4" a="1"/>
  <c r="F19850" i="4"/>
  <c r="F19851" i="4" a="1"/>
  <c r="F19851" i="4" s="1"/>
  <c r="F19852" i="4" a="1"/>
  <c r="F19852" i="4" s="1"/>
  <c r="F19853" i="4" a="1"/>
  <c r="F19853" i="4" s="1"/>
  <c r="F19854" i="4" a="1"/>
  <c r="F19854" i="4" s="1"/>
  <c r="F19855" i="4" a="1"/>
  <c r="F19855" i="4" s="1"/>
  <c r="F19856" i="4" a="1"/>
  <c r="F19856" i="4" s="1"/>
  <c r="F19857" i="4" a="1"/>
  <c r="F19857" i="4" s="1"/>
  <c r="F19858" i="4" a="1"/>
  <c r="F19858" i="4" s="1"/>
  <c r="F19859" i="4" a="1"/>
  <c r="F19859" i="4"/>
  <c r="F19860" i="4" a="1"/>
  <c r="F19860" i="4" s="1"/>
  <c r="F19861" i="4" a="1"/>
  <c r="F19861" i="4"/>
  <c r="F19862" i="4" a="1"/>
  <c r="F19862" i="4"/>
  <c r="F19863" i="4" a="1"/>
  <c r="F19863" i="4" s="1"/>
  <c r="F19864" i="4" a="1"/>
  <c r="F19864" i="4" s="1"/>
  <c r="F19865" i="4" a="1"/>
  <c r="F19865" i="4" s="1"/>
  <c r="F19866" i="4" a="1"/>
  <c r="F19866" i="4"/>
  <c r="F19867" i="4" a="1"/>
  <c r="F19867" i="4" s="1"/>
  <c r="F19868" i="4" a="1"/>
  <c r="F19868" i="4" s="1"/>
  <c r="F19869" i="4" a="1"/>
  <c r="F19869" i="4" s="1"/>
  <c r="F19870" i="4" a="1"/>
  <c r="F19870" i="4" s="1"/>
  <c r="F19871" i="4" a="1"/>
  <c r="F19871" i="4" s="1"/>
  <c r="F19872" i="4" a="1"/>
  <c r="F19872" i="4" s="1"/>
  <c r="F19873" i="4" a="1"/>
  <c r="F19873" i="4" s="1"/>
  <c r="F19874" i="4" a="1"/>
  <c r="F19874" i="4"/>
  <c r="F19875" i="4" a="1"/>
  <c r="F19875" i="4" s="1"/>
  <c r="F19876" i="4" a="1"/>
  <c r="F19876" i="4"/>
  <c r="F19877" i="4" a="1"/>
  <c r="F19877" i="4"/>
  <c r="F19878" i="4" a="1"/>
  <c r="F19878" i="4" s="1"/>
  <c r="F19879" i="4" a="1"/>
  <c r="F19879" i="4" s="1"/>
  <c r="F19880" i="4" a="1"/>
  <c r="F19880" i="4" s="1"/>
  <c r="F19881" i="4" a="1"/>
  <c r="F19881" i="4" s="1"/>
  <c r="F19882" i="4" a="1"/>
  <c r="F19882" i="4" s="1"/>
  <c r="F19883" i="4" a="1"/>
  <c r="F19883" i="4" s="1"/>
  <c r="F19884" i="4" a="1"/>
  <c r="F19884" i="4" s="1"/>
  <c r="F19885" i="4" a="1"/>
  <c r="F19885" i="4" s="1"/>
  <c r="F19886" i="4" a="1"/>
  <c r="F19886" i="4" s="1"/>
  <c r="F19887" i="4" a="1"/>
  <c r="F19887" i="4" s="1"/>
  <c r="F19888" i="4" a="1"/>
  <c r="F19888" i="4"/>
  <c r="F19889" i="4" a="1"/>
  <c r="F19889" i="4"/>
  <c r="F19890" i="4" a="1"/>
  <c r="F19890" i="4" s="1"/>
  <c r="F19891" i="4" a="1"/>
  <c r="F19891" i="4"/>
  <c r="F19892" i="4" a="1"/>
  <c r="F19892" i="4" s="1"/>
  <c r="F19893" i="4" a="1"/>
  <c r="F19893" i="4" s="1"/>
  <c r="F19894" i="4" a="1"/>
  <c r="F19894" i="4" s="1"/>
  <c r="F19895" i="4" a="1"/>
  <c r="F19895" i="4" s="1"/>
  <c r="F19896" i="4" a="1"/>
  <c r="F19896" i="4" s="1"/>
  <c r="F19897" i="4" a="1"/>
  <c r="F19897" i="4" s="1"/>
  <c r="F19898" i="4" a="1"/>
  <c r="F19898" i="4" s="1"/>
  <c r="F19899" i="4" a="1"/>
  <c r="F19899" i="4" s="1"/>
  <c r="F19900" i="4" a="1"/>
  <c r="F19900" i="4" s="1"/>
  <c r="F19901" i="4" a="1"/>
  <c r="F19901" i="4" s="1"/>
  <c r="F19902" i="4" a="1"/>
  <c r="F19902" i="4" s="1"/>
  <c r="F19903" i="4" a="1"/>
  <c r="F19903" i="4" s="1"/>
  <c r="F19904" i="4" a="1"/>
  <c r="F19904" i="4"/>
  <c r="F19905" i="4" a="1"/>
  <c r="F19905" i="4" s="1"/>
  <c r="F19906" i="4" a="1"/>
  <c r="F19906" i="4"/>
  <c r="F19907" i="4" a="1"/>
  <c r="F19907" i="4" s="1"/>
  <c r="F19908" i="4" a="1"/>
  <c r="F19908" i="4" s="1"/>
  <c r="F19909" i="4" a="1"/>
  <c r="F19909" i="4" s="1"/>
  <c r="F19910" i="4" a="1"/>
  <c r="F19910" i="4" s="1"/>
  <c r="F19911" i="4" a="1"/>
  <c r="F19911" i="4" s="1"/>
  <c r="F19912" i="4" a="1"/>
  <c r="F19912" i="4" s="1"/>
  <c r="F19913" i="4" a="1"/>
  <c r="F19913" i="4" s="1"/>
  <c r="F19914" i="4" a="1"/>
  <c r="F19914" i="4" s="1"/>
  <c r="F19915" i="4" a="1"/>
  <c r="F19915" i="4" s="1"/>
  <c r="F19916" i="4" a="1"/>
  <c r="F19916" i="4" s="1"/>
  <c r="F19917" i="4" a="1"/>
  <c r="F19917" i="4" s="1"/>
  <c r="F19918" i="4" a="1"/>
  <c r="F19918" i="4" s="1"/>
  <c r="F19919" i="4" a="1"/>
  <c r="F19919" i="4" s="1"/>
  <c r="F19920" i="4" a="1"/>
  <c r="F19920" i="4" s="1"/>
  <c r="F19921" i="4" a="1"/>
  <c r="F19921" i="4" s="1"/>
  <c r="F19922" i="4" a="1"/>
  <c r="F19922" i="4" s="1"/>
  <c r="F19923" i="4" a="1"/>
  <c r="F19923" i="4"/>
  <c r="F19924" i="4" a="1"/>
  <c r="F19924" i="4" s="1"/>
  <c r="F19925" i="4" a="1"/>
  <c r="F19925" i="4" s="1"/>
  <c r="F19926" i="4" a="1"/>
  <c r="F19926" i="4" s="1"/>
  <c r="F19927" i="4" a="1"/>
  <c r="F19927" i="4" s="1"/>
  <c r="F19928" i="4" a="1"/>
  <c r="F19928" i="4" s="1"/>
  <c r="F19929" i="4" a="1"/>
  <c r="F19929" i="4" s="1"/>
  <c r="F19930" i="4" a="1"/>
  <c r="F19930" i="4"/>
  <c r="F19931" i="4" a="1"/>
  <c r="F19931" i="4" s="1"/>
  <c r="F19932" i="4" a="1"/>
  <c r="F19932" i="4" s="1"/>
  <c r="F19933" i="4" a="1"/>
  <c r="F19933" i="4"/>
  <c r="F19934" i="4" a="1"/>
  <c r="F19934" i="4" s="1"/>
  <c r="F19935" i="4" a="1"/>
  <c r="F19935" i="4" s="1"/>
  <c r="F19936" i="4" a="1"/>
  <c r="F19936" i="4" s="1"/>
  <c r="F19937" i="4" a="1"/>
  <c r="F19937" i="4" s="1"/>
  <c r="F19938" i="4" a="1"/>
  <c r="F19938" i="4"/>
  <c r="F19939" i="4" a="1"/>
  <c r="F19939" i="4" s="1"/>
  <c r="F19940" i="4" a="1"/>
  <c r="F19940" i="4"/>
  <c r="F19941" i="4" a="1"/>
  <c r="F19941" i="4" s="1"/>
  <c r="F19942" i="4" a="1"/>
  <c r="F19942" i="4" s="1"/>
  <c r="F19943" i="4" a="1"/>
  <c r="F19943" i="4" s="1"/>
  <c r="F19944" i="4" a="1"/>
  <c r="F19944" i="4" s="1"/>
  <c r="F19945" i="4" a="1"/>
  <c r="F19945" i="4" s="1"/>
  <c r="F19946" i="4" a="1"/>
  <c r="F19946" i="4" s="1"/>
  <c r="F19947" i="4" a="1"/>
  <c r="F19947" i="4" s="1"/>
  <c r="F19948" i="4" a="1"/>
  <c r="F19948" i="4" s="1"/>
  <c r="F19949" i="4" a="1"/>
  <c r="F19949" i="4" s="1"/>
  <c r="F19950" i="4" a="1"/>
  <c r="F19950" i="4" s="1"/>
  <c r="F19951" i="4" a="1"/>
  <c r="F19951" i="4" s="1"/>
  <c r="F19952" i="4" a="1"/>
  <c r="F19952" i="4" s="1"/>
  <c r="F19953" i="4" a="1"/>
  <c r="F19953" i="4" s="1"/>
  <c r="F19954" i="4" a="1"/>
  <c r="F19954" i="4" s="1"/>
  <c r="F19955" i="4" a="1"/>
  <c r="F19955" i="4" s="1"/>
  <c r="F19956" i="4" a="1"/>
  <c r="F19956" i="4" s="1"/>
  <c r="F19957" i="4" a="1"/>
  <c r="F19957" i="4"/>
  <c r="F19958" i="4" a="1"/>
  <c r="F19958" i="4" s="1"/>
  <c r="F19959" i="4" a="1"/>
  <c r="F19959" i="4" s="1"/>
  <c r="F19960" i="4" a="1"/>
  <c r="F19960" i="4"/>
  <c r="F19961" i="4" a="1"/>
  <c r="F19961" i="4" s="1"/>
  <c r="F19962" i="4" a="1"/>
  <c r="F19962" i="4" s="1"/>
  <c r="F19963" i="4" a="1"/>
  <c r="F19963" i="4" s="1"/>
  <c r="F19964" i="4" a="1"/>
  <c r="F19964" i="4" s="1"/>
  <c r="F19965" i="4" a="1"/>
  <c r="F19965" i="4" s="1"/>
  <c r="F19966" i="4" a="1"/>
  <c r="F19966" i="4" s="1"/>
  <c r="F19967" i="4" a="1"/>
  <c r="F19967" i="4" s="1"/>
  <c r="F19968" i="4" a="1"/>
  <c r="F19968" i="4" s="1"/>
  <c r="F19969" i="4" a="1"/>
  <c r="F19969" i="4" s="1"/>
  <c r="F19970" i="4" a="1"/>
  <c r="F19970" i="4" s="1"/>
  <c r="F19971" i="4" a="1"/>
  <c r="F19971" i="4"/>
  <c r="F19972" i="4" a="1"/>
  <c r="F19972" i="4" s="1"/>
  <c r="F19973" i="4" a="1"/>
  <c r="F19973" i="4" s="1"/>
  <c r="F19974" i="4" a="1"/>
  <c r="F19974" i="4" s="1"/>
  <c r="F19975" i="4" a="1"/>
  <c r="F19975" i="4"/>
  <c r="F19976" i="4" a="1"/>
  <c r="F19976" i="4" s="1"/>
  <c r="F19977" i="4" a="1"/>
  <c r="F19977" i="4" s="1"/>
  <c r="F19978" i="4" a="1"/>
  <c r="F19978" i="4"/>
  <c r="F19979" i="4" a="1"/>
  <c r="F19979" i="4" s="1"/>
  <c r="F19980" i="4" a="1"/>
  <c r="F19980" i="4" s="1"/>
  <c r="F19981" i="4" a="1"/>
  <c r="F19981" i="4" s="1"/>
  <c r="F19982" i="4" a="1"/>
  <c r="F19982" i="4" s="1"/>
  <c r="F19983" i="4" a="1"/>
  <c r="F19983" i="4" s="1"/>
  <c r="F19984" i="4" a="1"/>
  <c r="F19984" i="4" s="1"/>
  <c r="F19985" i="4" a="1"/>
  <c r="F19985" i="4" s="1"/>
  <c r="F19986" i="4" a="1"/>
  <c r="F19986" i="4"/>
  <c r="F19987" i="4" a="1"/>
  <c r="F19987" i="4"/>
  <c r="F19988" i="4" a="1"/>
  <c r="F19988" i="4" s="1"/>
  <c r="F19989" i="4" a="1"/>
  <c r="F19989" i="4" s="1"/>
  <c r="F19990" i="4" a="1"/>
  <c r="F19990" i="4"/>
  <c r="F19991" i="4" a="1"/>
  <c r="F19991" i="4" s="1"/>
  <c r="F19992" i="4" a="1"/>
  <c r="F19992" i="4" s="1"/>
  <c r="F19993" i="4" a="1"/>
  <c r="F19993" i="4"/>
  <c r="F19994" i="4" a="1"/>
  <c r="F19994" i="4" s="1"/>
  <c r="F19995" i="4" a="1"/>
  <c r="F19995" i="4" s="1"/>
  <c r="F19996" i="4" a="1"/>
  <c r="F19996" i="4" s="1"/>
  <c r="F19997" i="4" a="1"/>
  <c r="F19997" i="4" s="1"/>
  <c r="F19998" i="4" a="1"/>
  <c r="F19998" i="4" s="1"/>
  <c r="F19999" i="4" a="1"/>
  <c r="F19999" i="4" s="1"/>
  <c r="F20000" i="4" a="1"/>
  <c r="F20000" i="4" s="1"/>
  <c r="F20001" i="4" a="1"/>
  <c r="F20001" i="4"/>
  <c r="F20002" i="4" a="1"/>
  <c r="F20002" i="4" s="1"/>
  <c r="F20003" i="4" a="1"/>
  <c r="F20003" i="4" s="1"/>
  <c r="F20004" i="4" a="1"/>
  <c r="F20004" i="4" s="1"/>
  <c r="F20005" i="4" a="1"/>
  <c r="F20005" i="4" s="1"/>
  <c r="F20006" i="4" a="1"/>
  <c r="F20006" i="4" s="1"/>
  <c r="F20007" i="4" a="1"/>
  <c r="F20007" i="4" s="1"/>
  <c r="F20008" i="4" a="1"/>
  <c r="F20008" i="4"/>
  <c r="F20009" i="4" a="1"/>
  <c r="F20009" i="4" s="1"/>
  <c r="F20010" i="4" a="1"/>
  <c r="F20010" i="4" s="1"/>
  <c r="F20011" i="4" a="1"/>
  <c r="F20011" i="4" s="1"/>
  <c r="F20012" i="4" a="1"/>
  <c r="F20012" i="4" s="1"/>
  <c r="F20013" i="4" a="1"/>
  <c r="F20013" i="4"/>
  <c r="F20014" i="4" a="1"/>
  <c r="F20014" i="4" s="1"/>
  <c r="F20015" i="4" a="1"/>
  <c r="F20015" i="4" s="1"/>
  <c r="F20016" i="4" a="1"/>
  <c r="F20016" i="4" s="1"/>
  <c r="F20017" i="4" a="1"/>
  <c r="F20017" i="4" s="1"/>
  <c r="F20018" i="4" a="1"/>
  <c r="F20018" i="4" s="1"/>
  <c r="F20019" i="4" a="1"/>
  <c r="F20019" i="4" s="1"/>
  <c r="F20020" i="4" a="1"/>
  <c r="F20020" i="4" s="1"/>
  <c r="F20021" i="4" a="1"/>
  <c r="F20021" i="4" s="1"/>
  <c r="F20022" i="4" a="1"/>
  <c r="F20022" i="4" s="1"/>
  <c r="F20023" i="4" a="1"/>
  <c r="F20023" i="4" s="1"/>
  <c r="F20024" i="4" a="1"/>
  <c r="F20024" i="4" s="1"/>
  <c r="F20025" i="4" a="1"/>
  <c r="F20025" i="4" s="1"/>
  <c r="F20026" i="4" a="1"/>
  <c r="F20026" i="4" s="1"/>
  <c r="F20027" i="4" a="1"/>
  <c r="F20027" i="4" s="1"/>
  <c r="F20028" i="4" a="1"/>
  <c r="F20028" i="4" s="1"/>
  <c r="F20029" i="4" a="1"/>
  <c r="F20029" i="4" s="1"/>
  <c r="F20030" i="4" a="1"/>
  <c r="F20030" i="4" s="1"/>
  <c r="F20031" i="4" a="1"/>
  <c r="F20031" i="4" s="1"/>
  <c r="F20032" i="4" a="1"/>
  <c r="F20032" i="4" s="1"/>
  <c r="F20033" i="4" a="1"/>
  <c r="F20033" i="4" s="1"/>
  <c r="F20034" i="4" a="1"/>
  <c r="F20034" i="4" s="1"/>
  <c r="F20035" i="4" a="1"/>
  <c r="F20035" i="4" s="1"/>
  <c r="F20036" i="4" a="1"/>
  <c r="F20036" i="4"/>
  <c r="F20037" i="4" a="1"/>
  <c r="F20037" i="4" s="1"/>
  <c r="F20038" i="4" a="1"/>
  <c r="F20038" i="4" s="1"/>
  <c r="F20039" i="4" a="1"/>
  <c r="F20039" i="4"/>
  <c r="F20040" i="4" a="1"/>
  <c r="F20040" i="4" s="1"/>
  <c r="F20041" i="4" a="1"/>
  <c r="F20041" i="4" s="1"/>
  <c r="F20042" i="4" a="1"/>
  <c r="F20042" i="4" s="1"/>
  <c r="F20043" i="4" a="1"/>
  <c r="F20043" i="4" s="1"/>
  <c r="F20044" i="4" a="1"/>
  <c r="F20044" i="4" s="1"/>
  <c r="F20045" i="4" a="1"/>
  <c r="F20045" i="4" s="1"/>
  <c r="F20046" i="4" a="1"/>
  <c r="F20046" i="4" s="1"/>
  <c r="F20047" i="4" a="1"/>
  <c r="F20047" i="4" s="1"/>
  <c r="F20048" i="4" a="1"/>
  <c r="F20048" i="4" s="1"/>
  <c r="F20049" i="4" a="1"/>
  <c r="F20049" i="4" s="1"/>
  <c r="F20050" i="4" a="1"/>
  <c r="F20050" i="4" s="1"/>
  <c r="F20051" i="4" a="1"/>
  <c r="F20051" i="4" s="1"/>
  <c r="F20052" i="4" a="1"/>
  <c r="F20052" i="4" s="1"/>
  <c r="F20053" i="4" a="1"/>
  <c r="F20053" i="4" s="1"/>
  <c r="F20054" i="4" a="1"/>
  <c r="F20054" i="4" s="1"/>
  <c r="F20055" i="4" a="1"/>
  <c r="F20055" i="4"/>
  <c r="F20056" i="4" a="1"/>
  <c r="F20056" i="4" s="1"/>
  <c r="F20057" i="4" a="1"/>
  <c r="F20057" i="4" s="1"/>
  <c r="F20058" i="4" a="1"/>
  <c r="F20058" i="4" s="1"/>
  <c r="F20059" i="4" a="1"/>
  <c r="F20059" i="4" s="1"/>
  <c r="F20060" i="4" a="1"/>
  <c r="F20060" i="4" s="1"/>
  <c r="F20061" i="4" a="1"/>
  <c r="F20061" i="4" s="1"/>
  <c r="F20062" i="4" a="1"/>
  <c r="F20062" i="4"/>
  <c r="F20063" i="4" a="1"/>
  <c r="F20063" i="4" s="1"/>
  <c r="F20064" i="4" a="1"/>
  <c r="F20064" i="4" s="1"/>
  <c r="F20065" i="4" a="1"/>
  <c r="F20065" i="4" s="1"/>
  <c r="F20066" i="4" a="1"/>
  <c r="F20066" i="4" s="1"/>
  <c r="F20067" i="4" a="1"/>
  <c r="F20067" i="4" s="1"/>
  <c r="F20068" i="4" a="1"/>
  <c r="F20068" i="4" s="1"/>
  <c r="F20069" i="4" a="1"/>
  <c r="F20069" i="4" s="1"/>
  <c r="F20070" i="4" a="1"/>
  <c r="F20070" i="4"/>
  <c r="F20071" i="4" a="1"/>
  <c r="F20071" i="4" s="1"/>
  <c r="F20072" i="4" a="1"/>
  <c r="F20072" i="4"/>
  <c r="F20073" i="4" a="1"/>
  <c r="F20073" i="4" s="1"/>
  <c r="F20074" i="4" a="1"/>
  <c r="F20074" i="4" s="1"/>
  <c r="F20075" i="4" a="1"/>
  <c r="F20075" i="4" s="1"/>
  <c r="F20076" i="4" a="1"/>
  <c r="F20076" i="4"/>
  <c r="F20077" i="4" a="1"/>
  <c r="F20077" i="4"/>
  <c r="F20078" i="4" a="1"/>
  <c r="F20078" i="4" s="1"/>
  <c r="F20079" i="4" a="1"/>
  <c r="F20079" i="4" s="1"/>
  <c r="F20080" i="4" a="1"/>
  <c r="F20080" i="4" s="1"/>
  <c r="F20081" i="4" a="1"/>
  <c r="F20081" i="4" s="1"/>
  <c r="F20082" i="4" a="1"/>
  <c r="F20082" i="4" s="1"/>
  <c r="F20083" i="4" a="1"/>
  <c r="F20083" i="4" s="1"/>
  <c r="F20084" i="4" a="1"/>
  <c r="F20084" i="4" s="1"/>
  <c r="F20085" i="4" a="1"/>
  <c r="F20085" i="4"/>
  <c r="F20086" i="4" a="1"/>
  <c r="F20086" i="4" s="1"/>
  <c r="F20087" i="4" a="1"/>
  <c r="F20087" i="4" s="1"/>
  <c r="F20088" i="4" a="1"/>
  <c r="F20088" i="4" s="1"/>
  <c r="F20089" i="4" a="1"/>
  <c r="F20089" i="4" s="1"/>
  <c r="F20090" i="4" a="1"/>
  <c r="F20090" i="4" s="1"/>
  <c r="F20091" i="4" a="1"/>
  <c r="F20091" i="4" s="1"/>
  <c r="F20092" i="4" a="1"/>
  <c r="F20092" i="4" s="1"/>
  <c r="F20093" i="4" a="1"/>
  <c r="F20093" i="4" s="1"/>
  <c r="F20094" i="4" a="1"/>
  <c r="F20094" i="4" s="1"/>
  <c r="F20095" i="4" a="1"/>
  <c r="F20095" i="4" s="1"/>
  <c r="F20096" i="4" a="1"/>
  <c r="F20096" i="4" s="1"/>
  <c r="F20097" i="4" a="1"/>
  <c r="F20097" i="4" s="1"/>
  <c r="F20098" i="4" a="1"/>
  <c r="F20098" i="4" s="1"/>
  <c r="F20099" i="4" a="1"/>
  <c r="F20099" i="4" s="1"/>
  <c r="F20100" i="4" a="1"/>
  <c r="F20100" i="4"/>
  <c r="F20101" i="4" a="1"/>
  <c r="F20101" i="4" s="1"/>
  <c r="F20102" i="4" a="1"/>
  <c r="F20102" i="4"/>
  <c r="F20103" i="4" a="1"/>
  <c r="F20103" i="4" s="1"/>
  <c r="F20104" i="4" a="1"/>
  <c r="F20104" i="4" s="1"/>
  <c r="F20105" i="4" a="1"/>
  <c r="F20105" i="4" s="1"/>
  <c r="F20106" i="4" a="1"/>
  <c r="F20106" i="4"/>
  <c r="F20107" i="4" a="1"/>
  <c r="F20107" i="4"/>
  <c r="F20108" i="4" a="1"/>
  <c r="F20108" i="4" s="1"/>
  <c r="F20109" i="4" a="1"/>
  <c r="F20109" i="4" s="1"/>
  <c r="F20110" i="4" a="1"/>
  <c r="F20110" i="4" s="1"/>
  <c r="F20111" i="4" a="1"/>
  <c r="F20111" i="4" s="1"/>
  <c r="F20112" i="4" a="1"/>
  <c r="F20112" i="4" s="1"/>
  <c r="F20113" i="4" a="1"/>
  <c r="F20113" i="4" s="1"/>
  <c r="F20114" i="4" a="1"/>
  <c r="F20114" i="4" s="1"/>
  <c r="F20115" i="4" a="1"/>
  <c r="F20115" i="4" s="1"/>
  <c r="F20116" i="4" a="1"/>
  <c r="F20116" i="4" s="1"/>
  <c r="F20117" i="4" a="1"/>
  <c r="F20117" i="4" s="1"/>
  <c r="F20118" i="4" a="1"/>
  <c r="F20118" i="4" s="1"/>
  <c r="F20119" i="4" a="1"/>
  <c r="F20119" i="4" s="1"/>
  <c r="F20120" i="4" a="1"/>
  <c r="F20120" i="4" s="1"/>
  <c r="F20121" i="4" a="1"/>
  <c r="F20121" i="4" s="1"/>
  <c r="F20122" i="4" a="1"/>
  <c r="F20122" i="4" s="1"/>
  <c r="F20123" i="4" a="1"/>
  <c r="F20123" i="4" s="1"/>
  <c r="F20124" i="4" a="1"/>
  <c r="F20124" i="4" s="1"/>
  <c r="F20125" i="4" a="1"/>
  <c r="F20125" i="4" s="1"/>
  <c r="F20126" i="4" a="1"/>
  <c r="F20126" i="4" s="1"/>
  <c r="F20127" i="4" a="1"/>
  <c r="F20127" i="4" s="1"/>
  <c r="F20128" i="4" a="1"/>
  <c r="F20128" i="4" s="1"/>
  <c r="F20129" i="4" a="1"/>
  <c r="F20129" i="4"/>
  <c r="F20130" i="4" a="1"/>
  <c r="F20130" i="4" s="1"/>
  <c r="F20131" i="4" a="1"/>
  <c r="F20131" i="4" s="1"/>
  <c r="F20132" i="4" a="1"/>
  <c r="F20132" i="4" s="1"/>
  <c r="F20133" i="4" a="1"/>
  <c r="F20133" i="4" s="1"/>
  <c r="F20134" i="4" a="1"/>
  <c r="F20134" i="4"/>
  <c r="F20135" i="4" a="1"/>
  <c r="F20135" i="4" s="1"/>
  <c r="F20136" i="4" a="1"/>
  <c r="F20136" i="4" s="1"/>
  <c r="F20137" i="4" a="1"/>
  <c r="F20137" i="4" s="1"/>
  <c r="F20138" i="4" a="1"/>
  <c r="F20138" i="4" s="1"/>
  <c r="F20139" i="4" a="1"/>
  <c r="F20139" i="4" s="1"/>
  <c r="F20140" i="4" a="1"/>
  <c r="F20140" i="4" s="1"/>
  <c r="F20141" i="4" a="1"/>
  <c r="F20141" i="4" s="1"/>
  <c r="F20142" i="4" a="1"/>
  <c r="F20142" i="4" s="1"/>
  <c r="F20143" i="4" a="1"/>
  <c r="F20143" i="4" s="1"/>
  <c r="F20144" i="4" a="1"/>
  <c r="F20144" i="4" s="1"/>
  <c r="F20145" i="4" a="1"/>
  <c r="F20145" i="4" s="1"/>
  <c r="F20146" i="4" a="1"/>
  <c r="F20146" i="4" s="1"/>
  <c r="F20147" i="4" a="1"/>
  <c r="F20147" i="4" s="1"/>
  <c r="F20148" i="4" a="1"/>
  <c r="F20148" i="4" s="1"/>
  <c r="F20149" i="4" a="1"/>
  <c r="F20149" i="4" s="1"/>
  <c r="F20150" i="4" a="1"/>
  <c r="F20150" i="4" s="1"/>
  <c r="F20151" i="4" a="1"/>
  <c r="F20151" i="4" s="1"/>
  <c r="F20152" i="4" a="1"/>
  <c r="F20152" i="4" s="1"/>
  <c r="F20153" i="4" a="1"/>
  <c r="F20153" i="4" s="1"/>
  <c r="F20154" i="4" a="1"/>
  <c r="F20154" i="4" s="1"/>
  <c r="F20155" i="4" a="1"/>
  <c r="F20155" i="4" s="1"/>
  <c r="F20156" i="4" a="1"/>
  <c r="F20156" i="4" s="1"/>
  <c r="F20157" i="4" a="1"/>
  <c r="F20157" i="4" s="1"/>
  <c r="F20158" i="4" a="1"/>
  <c r="F20158" i="4" s="1"/>
  <c r="F20159" i="4" a="1"/>
  <c r="F20159" i="4" s="1"/>
  <c r="F20160" i="4" a="1"/>
  <c r="F20160" i="4" s="1"/>
  <c r="F20161" i="4" a="1"/>
  <c r="F20161" i="4" s="1"/>
  <c r="F20162" i="4" a="1"/>
  <c r="F20162" i="4" s="1"/>
  <c r="F20163" i="4" a="1"/>
  <c r="F20163" i="4" s="1"/>
  <c r="F20164" i="4" a="1"/>
  <c r="F20164" i="4" s="1"/>
  <c r="F20165" i="4" a="1"/>
  <c r="F20165" i="4" s="1"/>
  <c r="F20166" i="4" a="1"/>
  <c r="F20166" i="4" s="1"/>
  <c r="F20167" i="4" a="1"/>
  <c r="F20167" i="4" s="1"/>
  <c r="F20168" i="4" a="1"/>
  <c r="F20168" i="4" s="1"/>
  <c r="F20169" i="4" a="1"/>
  <c r="F20169" i="4" s="1"/>
  <c r="F20170" i="4" a="1"/>
  <c r="F20170" i="4" s="1"/>
  <c r="F20171" i="4" a="1"/>
  <c r="F20171" i="4"/>
  <c r="F20172" i="4" a="1"/>
  <c r="F20172" i="4" s="1"/>
  <c r="F20173" i="4" a="1"/>
  <c r="F20173" i="4" s="1"/>
  <c r="F20174" i="4" a="1"/>
  <c r="F20174" i="4"/>
  <c r="F20175" i="4" a="1"/>
  <c r="F20175" i="4"/>
  <c r="F20176" i="4" a="1"/>
  <c r="F20176" i="4" s="1"/>
  <c r="F20177" i="4" a="1"/>
  <c r="F20177" i="4" s="1"/>
  <c r="F20178" i="4" a="1"/>
  <c r="F20178" i="4" s="1"/>
  <c r="F20179" i="4" a="1"/>
  <c r="F20179" i="4" s="1"/>
  <c r="F20180" i="4" a="1"/>
  <c r="F20180" i="4" s="1"/>
  <c r="F20181" i="4" a="1"/>
  <c r="F20181" i="4" s="1"/>
  <c r="F20182" i="4" a="1"/>
  <c r="F20182" i="4"/>
  <c r="F20183" i="4" a="1"/>
  <c r="F20183" i="4" s="1"/>
  <c r="F20184" i="4" a="1"/>
  <c r="F20184" i="4" s="1"/>
  <c r="F20185" i="4" a="1"/>
  <c r="F20185" i="4" s="1"/>
  <c r="F20186" i="4" a="1"/>
  <c r="F20186" i="4" s="1"/>
  <c r="F20187" i="4" a="1"/>
  <c r="F20187" i="4" s="1"/>
  <c r="F20188" i="4" a="1"/>
  <c r="F20188" i="4" s="1"/>
  <c r="F20189" i="4" a="1"/>
  <c r="F20189" i="4"/>
  <c r="F20190" i="4" a="1"/>
  <c r="F20190" i="4" s="1"/>
  <c r="F20191" i="4" a="1"/>
  <c r="F20191" i="4" s="1"/>
  <c r="F20192" i="4" a="1"/>
  <c r="F20192" i="4" s="1"/>
  <c r="F20193" i="4" a="1"/>
  <c r="F20193" i="4" s="1"/>
  <c r="F20194" i="4" a="1"/>
  <c r="F20194" i="4" s="1"/>
  <c r="F20195" i="4" a="1"/>
  <c r="F20195" i="4" s="1"/>
  <c r="F20196" i="4" a="1"/>
  <c r="F20196" i="4" s="1"/>
  <c r="F20197" i="4" a="1"/>
  <c r="F20197" i="4" s="1"/>
  <c r="F20198" i="4" a="1"/>
  <c r="F20198" i="4" s="1"/>
  <c r="F20199" i="4" a="1"/>
  <c r="F20199" i="4" s="1"/>
  <c r="F20200" i="4" a="1"/>
  <c r="F20200" i="4" s="1"/>
  <c r="F20201" i="4" a="1"/>
  <c r="F20201" i="4" s="1"/>
  <c r="F20202" i="4" a="1"/>
  <c r="F20202" i="4" s="1"/>
  <c r="F20203" i="4" a="1"/>
  <c r="F20203" i="4" s="1"/>
  <c r="F20204" i="4" a="1"/>
  <c r="F20204" i="4"/>
  <c r="F20205" i="4" a="1"/>
  <c r="F20205" i="4"/>
  <c r="F20206" i="4" a="1"/>
  <c r="F20206" i="4" s="1"/>
  <c r="F20207" i="4" a="1"/>
  <c r="F20207" i="4" s="1"/>
  <c r="F20208" i="4" a="1"/>
  <c r="F20208" i="4" s="1"/>
  <c r="F20209" i="4" a="1"/>
  <c r="F20209" i="4"/>
  <c r="F20210" i="4" a="1"/>
  <c r="F20210" i="4" s="1"/>
  <c r="F20211" i="4" a="1"/>
  <c r="F20211" i="4" s="1"/>
  <c r="F20212" i="4" a="1"/>
  <c r="F20212" i="4" s="1"/>
  <c r="F20213" i="4" a="1"/>
  <c r="F20213" i="4" s="1"/>
  <c r="F20214" i="4" a="1"/>
  <c r="F20214" i="4" s="1"/>
  <c r="F20215" i="4" a="1"/>
  <c r="F20215" i="4" s="1"/>
  <c r="F20216" i="4" a="1"/>
  <c r="F20216" i="4" s="1"/>
  <c r="F20217" i="4" a="1"/>
  <c r="F20217" i="4"/>
  <c r="F20218" i="4" a="1"/>
  <c r="F20218" i="4" s="1"/>
  <c r="F20219" i="4" a="1"/>
  <c r="F20219" i="4"/>
  <c r="F20220" i="4" a="1"/>
  <c r="F20220" i="4" s="1"/>
  <c r="F20221" i="4" a="1"/>
  <c r="F20221" i="4" s="1"/>
  <c r="F20222" i="4" a="1"/>
  <c r="F20222" i="4" s="1"/>
  <c r="F20223" i="4" a="1"/>
  <c r="F20223" i="4" s="1"/>
  <c r="F20224" i="4" a="1"/>
  <c r="F20224" i="4" s="1"/>
  <c r="F20225" i="4" a="1"/>
  <c r="F20225" i="4" s="1"/>
  <c r="F20226" i="4" a="1"/>
  <c r="F20226" i="4" s="1"/>
  <c r="F20227" i="4" a="1"/>
  <c r="F20227" i="4" s="1"/>
  <c r="F20228" i="4" a="1"/>
  <c r="F20228" i="4"/>
  <c r="F20229" i="4" a="1"/>
  <c r="F20229" i="4" s="1"/>
  <c r="F20230" i="4" a="1"/>
  <c r="F20230" i="4" s="1"/>
  <c r="F20231" i="4" a="1"/>
  <c r="F20231" i="4" s="1"/>
  <c r="F20232" i="4" a="1"/>
  <c r="F20232" i="4" s="1"/>
  <c r="F20233" i="4" a="1"/>
  <c r="F20233" i="4" s="1"/>
  <c r="F20234" i="4" a="1"/>
  <c r="F20234" i="4" s="1"/>
  <c r="F20235" i="4" a="1"/>
  <c r="F20235" i="4" s="1"/>
  <c r="F20236" i="4" a="1"/>
  <c r="F20236" i="4" s="1"/>
  <c r="F20237" i="4" a="1"/>
  <c r="F20237" i="4" s="1"/>
  <c r="F20238" i="4" a="1"/>
  <c r="F20238" i="4"/>
  <c r="F20239" i="4" a="1"/>
  <c r="F20239" i="4" s="1"/>
  <c r="F20240" i="4" a="1"/>
  <c r="F20240" i="4" s="1"/>
  <c r="F20241" i="4" a="1"/>
  <c r="F20241" i="4" s="1"/>
  <c r="F20242" i="4" a="1"/>
  <c r="F20242" i="4" s="1"/>
  <c r="F20243" i="4" a="1"/>
  <c r="F20243" i="4" s="1"/>
  <c r="F20244" i="4" a="1"/>
  <c r="F20244" i="4" s="1"/>
  <c r="F20245" i="4" a="1"/>
  <c r="F20245" i="4" s="1"/>
  <c r="F20246" i="4" a="1"/>
  <c r="F20246" i="4" s="1"/>
  <c r="F20247" i="4" a="1"/>
  <c r="F20247" i="4" s="1"/>
  <c r="F20248" i="4" a="1"/>
  <c r="F20248" i="4" s="1"/>
  <c r="F20249" i="4" a="1"/>
  <c r="F20249" i="4"/>
  <c r="F20250" i="4" a="1"/>
  <c r="F20250" i="4" s="1"/>
  <c r="F20251" i="4" a="1"/>
  <c r="F20251" i="4"/>
  <c r="F20252" i="4" a="1"/>
  <c r="F20252" i="4" s="1"/>
  <c r="F20253" i="4" a="1"/>
  <c r="F20253" i="4" s="1"/>
  <c r="F20254" i="4" a="1"/>
  <c r="F20254" i="4" s="1"/>
  <c r="F20255" i="4" a="1"/>
  <c r="F20255" i="4" s="1"/>
  <c r="F20256" i="4" a="1"/>
  <c r="F20256" i="4" s="1"/>
  <c r="F20257" i="4" a="1"/>
  <c r="F20257" i="4" s="1"/>
  <c r="F20258" i="4" a="1"/>
  <c r="F20258" i="4" s="1"/>
  <c r="F20259" i="4" a="1"/>
  <c r="F20259" i="4" s="1"/>
  <c r="F20260" i="4" a="1"/>
  <c r="F20260" i="4" s="1"/>
  <c r="F20261" i="4" a="1"/>
  <c r="F20261" i="4" s="1"/>
  <c r="F20262" i="4" a="1"/>
  <c r="F20262" i="4" s="1"/>
  <c r="F20263" i="4" a="1"/>
  <c r="F20263" i="4" s="1"/>
  <c r="F20264" i="4" a="1"/>
  <c r="F20264" i="4" s="1"/>
  <c r="F20265" i="4" a="1"/>
  <c r="F20265" i="4" s="1"/>
  <c r="F20266" i="4" a="1"/>
  <c r="F20266" i="4" s="1"/>
  <c r="F20267" i="4" a="1"/>
  <c r="F20267" i="4" s="1"/>
  <c r="F20268" i="4" a="1"/>
  <c r="F20268" i="4" s="1"/>
  <c r="F20269" i="4" a="1"/>
  <c r="F20269" i="4" s="1"/>
  <c r="F20270" i="4" a="1"/>
  <c r="F20270" i="4" s="1"/>
  <c r="F20271" i="4" a="1"/>
  <c r="F20271" i="4" s="1"/>
  <c r="F20272" i="4" a="1"/>
  <c r="F20272" i="4" s="1"/>
  <c r="F20273" i="4" a="1"/>
  <c r="F20273" i="4"/>
  <c r="F20274" i="4" a="1"/>
  <c r="F20274" i="4" s="1"/>
  <c r="F20275" i="4" a="1"/>
  <c r="F20275" i="4" s="1"/>
  <c r="F20276" i="4" a="1"/>
  <c r="F20276" i="4" s="1"/>
  <c r="F20277" i="4" a="1"/>
  <c r="F20277" i="4" s="1"/>
  <c r="F20278" i="4" a="1"/>
  <c r="F20278" i="4" s="1"/>
  <c r="F20279" i="4" a="1"/>
  <c r="F20279" i="4" s="1"/>
  <c r="F20280" i="4" a="1"/>
  <c r="F20280" i="4" s="1"/>
  <c r="F20281" i="4" a="1"/>
  <c r="F20281" i="4"/>
  <c r="F20282" i="4" a="1"/>
  <c r="F20282" i="4" s="1"/>
  <c r="F20283" i="4" a="1"/>
  <c r="F20283" i="4" s="1"/>
  <c r="F20284" i="4" a="1"/>
  <c r="F20284" i="4" s="1"/>
  <c r="F20285" i="4" a="1"/>
  <c r="F20285" i="4" s="1"/>
  <c r="F20286" i="4" a="1"/>
  <c r="F20286" i="4" s="1"/>
  <c r="F20287" i="4" a="1"/>
  <c r="F20287" i="4" s="1"/>
  <c r="F20288" i="4" a="1"/>
  <c r="F20288" i="4"/>
  <c r="F20289" i="4" a="1"/>
  <c r="F20289" i="4" s="1"/>
  <c r="F20290" i="4" a="1"/>
  <c r="F20290" i="4" s="1"/>
  <c r="F20291" i="4" a="1"/>
  <c r="F20291" i="4" s="1"/>
  <c r="F20292" i="4" a="1"/>
  <c r="F20292" i="4" s="1"/>
  <c r="F20293" i="4" a="1"/>
  <c r="F20293" i="4" s="1"/>
  <c r="F20294" i="4" a="1"/>
  <c r="F20294" i="4" s="1"/>
  <c r="F20295" i="4" a="1"/>
  <c r="F20295" i="4" s="1"/>
  <c r="F20296" i="4" a="1"/>
  <c r="F20296" i="4" s="1"/>
  <c r="F20297" i="4" a="1"/>
  <c r="F20297" i="4" s="1"/>
  <c r="F20298" i="4" a="1"/>
  <c r="F20298" i="4" s="1"/>
  <c r="F20299" i="4" a="1"/>
  <c r="F20299" i="4" s="1"/>
  <c r="F20300" i="4" a="1"/>
  <c r="F20300" i="4" s="1"/>
  <c r="F20301" i="4" a="1"/>
  <c r="F20301" i="4" s="1"/>
  <c r="F20302" i="4" a="1"/>
  <c r="F20302" i="4" s="1"/>
  <c r="F20303" i="4" a="1"/>
  <c r="F20303" i="4"/>
  <c r="F20304" i="4" a="1"/>
  <c r="F20304" i="4" s="1"/>
  <c r="F20305" i="4" a="1"/>
  <c r="F20305" i="4" s="1"/>
  <c r="F20306" i="4" a="1"/>
  <c r="F20306" i="4" s="1"/>
  <c r="F20307" i="4" a="1"/>
  <c r="F20307" i="4" s="1"/>
  <c r="F20308" i="4" a="1"/>
  <c r="F20308" i="4" s="1"/>
  <c r="F20309" i="4" a="1"/>
  <c r="F20309" i="4" s="1"/>
  <c r="F20310" i="4" a="1"/>
  <c r="F20310" i="4" s="1"/>
  <c r="F20311" i="4" a="1"/>
  <c r="F20311" i="4" s="1"/>
  <c r="F20312" i="4" a="1"/>
  <c r="F20312" i="4" s="1"/>
  <c r="F20313" i="4" a="1"/>
  <c r="F20313" i="4" s="1"/>
  <c r="F20314" i="4" a="1"/>
  <c r="F20314" i="4" s="1"/>
  <c r="F20315" i="4" a="1"/>
  <c r="F20315" i="4"/>
  <c r="F20316" i="4" a="1"/>
  <c r="F20316" i="4" s="1"/>
  <c r="F20317" i="4" a="1"/>
  <c r="F20317" i="4" s="1"/>
  <c r="F20318" i="4" a="1"/>
  <c r="F20318" i="4"/>
  <c r="F20319" i="4" a="1"/>
  <c r="F20319" i="4" s="1"/>
  <c r="F20320" i="4" a="1"/>
  <c r="F20320" i="4" s="1"/>
  <c r="F20321" i="4" a="1"/>
  <c r="F20321" i="4" s="1"/>
  <c r="F20322" i="4" a="1"/>
  <c r="F20322" i="4" s="1"/>
  <c r="F20323" i="4" a="1"/>
  <c r="F20323" i="4" s="1"/>
  <c r="F20324" i="4" a="1"/>
  <c r="F20324" i="4" s="1"/>
  <c r="F20325" i="4" a="1"/>
  <c r="F20325" i="4" s="1"/>
  <c r="F20326" i="4" a="1"/>
  <c r="F20326" i="4" s="1"/>
  <c r="F20327" i="4" a="1"/>
  <c r="F20327" i="4" s="1"/>
  <c r="F20328" i="4" a="1"/>
  <c r="F20328" i="4" s="1"/>
  <c r="F20329" i="4" a="1"/>
  <c r="F20329" i="4" s="1"/>
  <c r="F20330" i="4" a="1"/>
  <c r="F20330" i="4"/>
  <c r="F20331" i="4" a="1"/>
  <c r="F20331" i="4" s="1"/>
  <c r="F20332" i="4" a="1"/>
  <c r="F20332" i="4" s="1"/>
  <c r="F20333" i="4" a="1"/>
  <c r="F20333" i="4" s="1"/>
  <c r="F20334" i="4" a="1"/>
  <c r="F20334" i="4" s="1"/>
  <c r="F20335" i="4" a="1"/>
  <c r="F20335" i="4" s="1"/>
  <c r="F20336" i="4" a="1"/>
  <c r="F20336" i="4" s="1"/>
  <c r="F20337" i="4" a="1"/>
  <c r="F20337" i="4"/>
  <c r="F20338" i="4" a="1"/>
  <c r="F20338" i="4" s="1"/>
  <c r="F20339" i="4" a="1"/>
  <c r="F20339" i="4" s="1"/>
  <c r="F20340" i="4" a="1"/>
  <c r="F20340" i="4" s="1"/>
  <c r="F20341" i="4" a="1"/>
  <c r="F20341" i="4" s="1"/>
  <c r="F20342" i="4" a="1"/>
  <c r="F20342" i="4" s="1"/>
  <c r="F20343" i="4" a="1"/>
  <c r="F20343" i="4" s="1"/>
  <c r="F20344" i="4" a="1"/>
  <c r="F20344" i="4" s="1"/>
  <c r="F20345" i="4" a="1"/>
  <c r="F20345" i="4" s="1"/>
  <c r="F20346" i="4" a="1"/>
  <c r="F20346" i="4" s="1"/>
  <c r="F20347" i="4" a="1"/>
  <c r="F20347" i="4" s="1"/>
  <c r="F20348" i="4" a="1"/>
  <c r="F20348" i="4" s="1"/>
  <c r="F20349" i="4" a="1"/>
  <c r="F20349" i="4"/>
  <c r="F20350" i="4" a="1"/>
  <c r="F20350" i="4" s="1"/>
  <c r="F20351" i="4" a="1"/>
  <c r="F20351" i="4" s="1"/>
  <c r="F20352" i="4" a="1"/>
  <c r="F20352" i="4" s="1"/>
  <c r="F20353" i="4" a="1"/>
  <c r="F20353" i="4" s="1"/>
  <c r="F20354" i="4" a="1"/>
  <c r="F20354" i="4" s="1"/>
  <c r="F20355" i="4" a="1"/>
  <c r="F20355" i="4" s="1"/>
  <c r="F20356" i="4" a="1"/>
  <c r="F20356" i="4"/>
  <c r="F20357" i="4" a="1"/>
  <c r="F20357" i="4" s="1"/>
  <c r="F20358" i="4" a="1"/>
  <c r="F20358" i="4" s="1"/>
  <c r="F20359" i="4" a="1"/>
  <c r="F20359" i="4" s="1"/>
  <c r="F20360" i="4" a="1"/>
  <c r="F20360" i="4" s="1"/>
  <c r="F20361" i="4" a="1"/>
  <c r="F20361" i="4" s="1"/>
  <c r="F20362" i="4" a="1"/>
  <c r="F20362" i="4" s="1"/>
  <c r="F20363" i="4" a="1"/>
  <c r="F20363" i="4" s="1"/>
  <c r="F20364" i="4" a="1"/>
  <c r="F20364" i="4" s="1"/>
  <c r="F20365" i="4" a="1"/>
  <c r="F20365" i="4" s="1"/>
  <c r="F20366" i="4" a="1"/>
  <c r="F20366" i="4"/>
  <c r="F20367" i="4" a="1"/>
  <c r="F20367" i="4" s="1"/>
  <c r="F20368" i="4" a="1"/>
  <c r="F20368" i="4" s="1"/>
  <c r="F20369" i="4" a="1"/>
  <c r="F20369" i="4" s="1"/>
  <c r="F20370" i="4" a="1"/>
  <c r="F20370" i="4"/>
  <c r="F20371" i="4" a="1"/>
  <c r="F20371" i="4" s="1"/>
  <c r="F20372" i="4" a="1"/>
  <c r="F20372" i="4" s="1"/>
  <c r="F20373" i="4" a="1"/>
  <c r="F20373" i="4" s="1"/>
  <c r="F20374" i="4" a="1"/>
  <c r="F20374" i="4" s="1"/>
  <c r="F20375" i="4" a="1"/>
  <c r="F20375" i="4" s="1"/>
  <c r="F20376" i="4" a="1"/>
  <c r="F20376" i="4" s="1"/>
  <c r="F20377" i="4" a="1"/>
  <c r="F20377" i="4" s="1"/>
  <c r="F20378" i="4" a="1"/>
  <c r="F20378" i="4" s="1"/>
  <c r="F20379" i="4" a="1"/>
  <c r="F20379" i="4"/>
  <c r="F20380" i="4" a="1"/>
  <c r="F20380" i="4" s="1"/>
  <c r="F20381" i="4" a="1"/>
  <c r="F20381" i="4" s="1"/>
  <c r="F20382" i="4" a="1"/>
  <c r="F20382" i="4" s="1"/>
  <c r="F20383" i="4" a="1"/>
  <c r="F20383" i="4" s="1"/>
  <c r="F20384" i="4" a="1"/>
  <c r="F20384" i="4" s="1"/>
  <c r="F20385" i="4" a="1"/>
  <c r="F20385" i="4" s="1"/>
  <c r="F20386" i="4" a="1"/>
  <c r="F20386" i="4" s="1"/>
  <c r="F20387" i="4" a="1"/>
  <c r="F20387" i="4" s="1"/>
  <c r="F20388" i="4" a="1"/>
  <c r="F20388" i="4" s="1"/>
  <c r="F20389" i="4" a="1"/>
  <c r="F20389" i="4" s="1"/>
  <c r="F20390" i="4" a="1"/>
  <c r="F20390" i="4" s="1"/>
  <c r="F20391" i="4" a="1"/>
  <c r="F20391" i="4" s="1"/>
  <c r="F20392" i="4" a="1"/>
  <c r="F20392" i="4" s="1"/>
  <c r="F20393" i="4" a="1"/>
  <c r="F20393" i="4" s="1"/>
  <c r="F20394" i="4" a="1"/>
  <c r="F20394" i="4" s="1"/>
  <c r="F20395" i="4" a="1"/>
  <c r="F20395" i="4" s="1"/>
  <c r="F20396" i="4" a="1"/>
  <c r="F20396" i="4"/>
  <c r="F20397" i="4" a="1"/>
  <c r="F20397" i="4" s="1"/>
  <c r="F20398" i="4" a="1"/>
  <c r="F20398" i="4"/>
  <c r="F20399" i="4" a="1"/>
  <c r="F20399" i="4" s="1"/>
  <c r="F20400" i="4" a="1"/>
  <c r="F20400" i="4"/>
  <c r="F20401" i="4" a="1"/>
  <c r="F20401" i="4" s="1"/>
  <c r="F20402" i="4" a="1"/>
  <c r="F20402" i="4" s="1"/>
  <c r="F20403" i="4" a="1"/>
  <c r="F20403" i="4" s="1"/>
  <c r="F20404" i="4" a="1"/>
  <c r="F20404" i="4" s="1"/>
  <c r="F20405" i="4" a="1"/>
  <c r="F20405" i="4" s="1"/>
  <c r="F20406" i="4" a="1"/>
  <c r="F20406" i="4" s="1"/>
  <c r="F20407" i="4" a="1"/>
  <c r="F20407" i="4" s="1"/>
  <c r="F20408" i="4" a="1"/>
  <c r="F20408" i="4"/>
  <c r="F20409" i="4" a="1"/>
  <c r="F20409" i="4" s="1"/>
  <c r="F20410" i="4" a="1"/>
  <c r="F20410" i="4" s="1"/>
  <c r="F20411" i="4" a="1"/>
  <c r="F20411" i="4" s="1"/>
  <c r="F20412" i="4" a="1"/>
  <c r="F20412" i="4" s="1"/>
  <c r="F20413" i="4" a="1"/>
  <c r="F20413" i="4"/>
  <c r="F20414" i="4" a="1"/>
  <c r="F20414" i="4" s="1"/>
  <c r="F20415" i="4" a="1"/>
  <c r="F20415" i="4" s="1"/>
  <c r="F20416" i="4" a="1"/>
  <c r="F20416" i="4" s="1"/>
  <c r="F20417" i="4" a="1"/>
  <c r="F20417" i="4" s="1"/>
  <c r="F20418" i="4" a="1"/>
  <c r="F20418" i="4" s="1"/>
  <c r="F20419" i="4" a="1"/>
  <c r="F20419" i="4" s="1"/>
  <c r="F20420" i="4" a="1"/>
  <c r="F20420" i="4" s="1"/>
  <c r="F20421" i="4" a="1"/>
  <c r="F20421" i="4" s="1"/>
  <c r="F20422" i="4" a="1"/>
  <c r="F20422" i="4" s="1"/>
  <c r="F20423" i="4" a="1"/>
  <c r="F20423" i="4" s="1"/>
  <c r="F20424" i="4" a="1"/>
  <c r="F20424" i="4" s="1"/>
  <c r="F20425" i="4" a="1"/>
  <c r="F20425" i="4" s="1"/>
  <c r="F20426" i="4" a="1"/>
  <c r="F20426" i="4" s="1"/>
  <c r="F20427" i="4" a="1"/>
  <c r="F20427" i="4" s="1"/>
  <c r="F20428" i="4" a="1"/>
  <c r="F20428" i="4" s="1"/>
  <c r="F20429" i="4" a="1"/>
  <c r="F20429" i="4" s="1"/>
  <c r="F20430" i="4" a="1"/>
  <c r="F20430" i="4" s="1"/>
  <c r="F20431" i="4" a="1"/>
  <c r="F20431" i="4" s="1"/>
  <c r="F20432" i="4" a="1"/>
  <c r="F20432" i="4" s="1"/>
  <c r="F20433" i="4" a="1"/>
  <c r="F20433" i="4" s="1"/>
  <c r="F20434" i="4" a="1"/>
  <c r="F20434" i="4" s="1"/>
  <c r="F20435" i="4" a="1"/>
  <c r="F20435" i="4" s="1"/>
  <c r="F20436" i="4" a="1"/>
  <c r="F20436" i="4" s="1"/>
  <c r="F20437" i="4" a="1"/>
  <c r="F20437" i="4" s="1"/>
  <c r="F20438" i="4" a="1"/>
  <c r="F20438" i="4" s="1"/>
  <c r="F20439" i="4" a="1"/>
  <c r="F20439" i="4" s="1"/>
  <c r="F20440" i="4" a="1"/>
  <c r="F20440" i="4" s="1"/>
  <c r="F20441" i="4" a="1"/>
  <c r="F20441" i="4" s="1"/>
  <c r="F20442" i="4" a="1"/>
  <c r="F20442" i="4" s="1"/>
  <c r="F20443" i="4" a="1"/>
  <c r="F20443" i="4" s="1"/>
  <c r="F20444" i="4" a="1"/>
  <c r="F20444" i="4" s="1"/>
  <c r="F20445" i="4" a="1"/>
  <c r="F20445" i="4" s="1"/>
  <c r="F20446" i="4" a="1"/>
  <c r="F20446" i="4" s="1"/>
  <c r="F20447" i="4" a="1"/>
  <c r="F20447" i="4" s="1"/>
  <c r="F20448" i="4" a="1"/>
  <c r="F20448" i="4" s="1"/>
  <c r="F20449" i="4" a="1"/>
  <c r="F20449" i="4" s="1"/>
  <c r="F20450" i="4" a="1"/>
  <c r="F20450" i="4" s="1"/>
  <c r="F20451" i="4" a="1"/>
  <c r="F20451" i="4" s="1"/>
  <c r="F20452" i="4" a="1"/>
  <c r="F20452" i="4" s="1"/>
  <c r="F20453" i="4" a="1"/>
  <c r="F20453" i="4" s="1"/>
  <c r="F20454" i="4" a="1"/>
  <c r="F20454" i="4"/>
  <c r="F20455" i="4" a="1"/>
  <c r="F20455" i="4" s="1"/>
  <c r="F20456" i="4" a="1"/>
  <c r="F20456" i="4" s="1"/>
  <c r="F20457" i="4" a="1"/>
  <c r="F20457" i="4" s="1"/>
  <c r="F20458" i="4" a="1"/>
  <c r="F20458" i="4"/>
  <c r="F20459" i="4" a="1"/>
  <c r="F20459" i="4" s="1"/>
  <c r="F20460" i="4" a="1"/>
  <c r="F20460" i="4" s="1"/>
  <c r="F20461" i="4" a="1"/>
  <c r="F20461" i="4" s="1"/>
  <c r="F20462" i="4" a="1"/>
  <c r="F20462" i="4" s="1"/>
  <c r="F20463" i="4" a="1"/>
  <c r="F20463" i="4" s="1"/>
  <c r="F20464" i="4" a="1"/>
  <c r="F20464" i="4"/>
  <c r="F20465" i="4" a="1"/>
  <c r="F20465" i="4"/>
  <c r="F20466" i="4" a="1"/>
  <c r="F20466" i="4" s="1"/>
  <c r="F20467" i="4" a="1"/>
  <c r="F20467" i="4" s="1"/>
  <c r="F20468" i="4" a="1"/>
  <c r="F20468" i="4" s="1"/>
  <c r="F20469" i="4" a="1"/>
  <c r="F20469" i="4"/>
  <c r="F20470" i="4" a="1"/>
  <c r="F20470" i="4" s="1"/>
  <c r="F20471" i="4" a="1"/>
  <c r="F20471" i="4" s="1"/>
  <c r="F20472" i="4" a="1"/>
  <c r="F20472" i="4" s="1"/>
  <c r="F20473" i="4" a="1"/>
  <c r="F20473" i="4" s="1"/>
  <c r="F20474" i="4" a="1"/>
  <c r="F20474" i="4" s="1"/>
  <c r="F20475" i="4" a="1"/>
  <c r="F20475" i="4" s="1"/>
  <c r="F20476" i="4" a="1"/>
  <c r="F20476" i="4"/>
  <c r="F20477" i="4" a="1"/>
  <c r="F20477" i="4" s="1"/>
  <c r="F20478" i="4" a="1"/>
  <c r="F20478" i="4" s="1"/>
  <c r="F20479" i="4" a="1"/>
  <c r="F20479" i="4" s="1"/>
  <c r="F20480" i="4" a="1"/>
  <c r="F20480" i="4" s="1"/>
  <c r="F20481" i="4" a="1"/>
  <c r="F20481" i="4" s="1"/>
  <c r="F20482" i="4" a="1"/>
  <c r="F20482" i="4" s="1"/>
  <c r="F20483" i="4" a="1"/>
  <c r="F20483" i="4" s="1"/>
  <c r="F20484" i="4" a="1"/>
  <c r="F20484" i="4" s="1"/>
  <c r="F20485" i="4" a="1"/>
  <c r="F20485" i="4" s="1"/>
  <c r="F20486" i="4" a="1"/>
  <c r="F20486" i="4" s="1"/>
  <c r="F20487" i="4" a="1"/>
  <c r="F20487" i="4" s="1"/>
  <c r="F20488" i="4" a="1"/>
  <c r="F20488" i="4" s="1"/>
  <c r="F20489" i="4" a="1"/>
  <c r="F20489" i="4" s="1"/>
  <c r="F20490" i="4" a="1"/>
  <c r="F20490" i="4" s="1"/>
  <c r="F20491" i="4" a="1"/>
  <c r="F20491" i="4" s="1"/>
  <c r="F20492" i="4" a="1"/>
  <c r="F20492" i="4" s="1"/>
  <c r="F20493" i="4" a="1"/>
  <c r="F20493" i="4" s="1"/>
  <c r="F20494" i="4" a="1"/>
  <c r="F20494" i="4"/>
  <c r="F20495" i="4" a="1"/>
  <c r="F20495" i="4" s="1"/>
  <c r="F20496" i="4" a="1"/>
  <c r="F20496" i="4" s="1"/>
  <c r="F20497" i="4" a="1"/>
  <c r="F20497" i="4" s="1"/>
  <c r="F20498" i="4" a="1"/>
  <c r="F20498" i="4"/>
  <c r="F20499" i="4" a="1"/>
  <c r="F20499" i="4"/>
  <c r="F20500" i="4" a="1"/>
  <c r="F20500" i="4" s="1"/>
  <c r="F20501" i="4" a="1"/>
  <c r="F20501" i="4" s="1"/>
  <c r="F20502" i="4" a="1"/>
  <c r="F20502" i="4" s="1"/>
  <c r="F20503" i="4" a="1"/>
  <c r="F20503" i="4" s="1"/>
  <c r="F20504" i="4" a="1"/>
  <c r="F20504" i="4" s="1"/>
  <c r="F20505" i="4" a="1"/>
  <c r="F20505" i="4" s="1"/>
  <c r="F20506" i="4" a="1"/>
  <c r="F20506" i="4" s="1"/>
  <c r="F20507" i="4" a="1"/>
  <c r="F20507" i="4"/>
  <c r="F20508" i="4" a="1"/>
  <c r="F20508" i="4" s="1"/>
  <c r="F20509" i="4" a="1"/>
  <c r="F20509" i="4" s="1"/>
  <c r="F20510" i="4" a="1"/>
  <c r="F20510" i="4" s="1"/>
  <c r="F20511" i="4" a="1"/>
  <c r="F20511" i="4" s="1"/>
  <c r="F20512" i="4" a="1"/>
  <c r="F20512" i="4" s="1"/>
  <c r="F20513" i="4" a="1"/>
  <c r="F20513" i="4" s="1"/>
  <c r="F20514" i="4" a="1"/>
  <c r="F20514" i="4" s="1"/>
  <c r="F20515" i="4" a="1"/>
  <c r="F20515" i="4" s="1"/>
  <c r="F20516" i="4" a="1"/>
  <c r="F20516" i="4" s="1"/>
  <c r="F20517" i="4" a="1"/>
  <c r="F20517" i="4"/>
  <c r="F20518" i="4" a="1"/>
  <c r="F20518" i="4" s="1"/>
  <c r="F20519" i="4" a="1"/>
  <c r="F20519" i="4" s="1"/>
  <c r="F20520" i="4" a="1"/>
  <c r="F20520" i="4" s="1"/>
  <c r="F20521" i="4" a="1"/>
  <c r="F20521" i="4" s="1"/>
  <c r="F20522" i="4" a="1"/>
  <c r="F20522" i="4" s="1"/>
  <c r="F20523" i="4" a="1"/>
  <c r="F20523" i="4" s="1"/>
  <c r="F20524" i="4" a="1"/>
  <c r="F20524" i="4" s="1"/>
  <c r="F20525" i="4" a="1"/>
  <c r="F20525" i="4" s="1"/>
  <c r="F20526" i="4" a="1"/>
  <c r="F20526" i="4" s="1"/>
  <c r="F20527" i="4" a="1"/>
  <c r="F20527" i="4" s="1"/>
  <c r="F20528" i="4" a="1"/>
  <c r="F20528" i="4" s="1"/>
  <c r="F20529" i="4" a="1"/>
  <c r="F20529" i="4" s="1"/>
  <c r="F20530" i="4" a="1"/>
  <c r="F20530" i="4" s="1"/>
  <c r="F20531" i="4" a="1"/>
  <c r="F20531" i="4" s="1"/>
  <c r="F20532" i="4" a="1"/>
  <c r="F20532" i="4" s="1"/>
  <c r="F20533" i="4" a="1"/>
  <c r="F20533" i="4" s="1"/>
  <c r="F20534" i="4" a="1"/>
  <c r="F20534" i="4" s="1"/>
  <c r="F20535" i="4" a="1"/>
  <c r="F20535" i="4" s="1"/>
  <c r="F20536" i="4" a="1"/>
  <c r="F20536" i="4"/>
  <c r="F20537" i="4" a="1"/>
  <c r="F20537" i="4" s="1"/>
  <c r="F20538" i="4" a="1"/>
  <c r="F20538" i="4" s="1"/>
  <c r="F20539" i="4" a="1"/>
  <c r="F20539" i="4" s="1"/>
  <c r="F20540" i="4" a="1"/>
  <c r="F20540" i="4" s="1"/>
  <c r="F20541" i="4" a="1"/>
  <c r="F20541" i="4" s="1"/>
  <c r="F20542" i="4" a="1"/>
  <c r="F20542" i="4" s="1"/>
  <c r="F20543" i="4" a="1"/>
  <c r="F20543" i="4" s="1"/>
  <c r="F20544" i="4" a="1"/>
  <c r="F20544" i="4" s="1"/>
  <c r="F20545" i="4" a="1"/>
  <c r="F20545" i="4"/>
  <c r="F20546" i="4" a="1"/>
  <c r="F20546" i="4" s="1"/>
  <c r="F20547" i="4" a="1"/>
  <c r="F20547" i="4"/>
  <c r="F20548" i="4" a="1"/>
  <c r="F20548" i="4" s="1"/>
  <c r="F20549" i="4" a="1"/>
  <c r="F20549" i="4" s="1"/>
  <c r="F20550" i="4" a="1"/>
  <c r="F20550" i="4" s="1"/>
  <c r="F20551" i="4" a="1"/>
  <c r="F20551" i="4" s="1"/>
  <c r="F20552" i="4" a="1"/>
  <c r="F20552" i="4"/>
  <c r="F20553" i="4" a="1"/>
  <c r="F20553" i="4" s="1"/>
  <c r="F20554" i="4" a="1"/>
  <c r="F20554" i="4" s="1"/>
  <c r="F20555" i="4" a="1"/>
  <c r="F20555" i="4" s="1"/>
  <c r="F20556" i="4" a="1"/>
  <c r="F20556" i="4" s="1"/>
  <c r="F20557" i="4" a="1"/>
  <c r="F20557" i="4" s="1"/>
  <c r="F20558" i="4" a="1"/>
  <c r="F20558" i="4" s="1"/>
  <c r="F20559" i="4" a="1"/>
  <c r="F20559" i="4" s="1"/>
  <c r="F20560" i="4" a="1"/>
  <c r="F20560" i="4" s="1"/>
  <c r="F20561" i="4" a="1"/>
  <c r="F20561" i="4" s="1"/>
  <c r="F20562" i="4" a="1"/>
  <c r="F20562" i="4"/>
  <c r="F20563" i="4" a="1"/>
  <c r="F20563" i="4"/>
  <c r="F20564" i="4" a="1"/>
  <c r="F20564" i="4" s="1"/>
  <c r="F20565" i="4" a="1"/>
  <c r="F20565" i="4" s="1"/>
  <c r="F20566" i="4" a="1"/>
  <c r="F20566" i="4" s="1"/>
  <c r="F20567" i="4" a="1"/>
  <c r="F20567" i="4" s="1"/>
  <c r="F20568" i="4" a="1"/>
  <c r="F20568" i="4" s="1"/>
  <c r="F20569" i="4" a="1"/>
  <c r="F20569" i="4" s="1"/>
  <c r="F20570" i="4" a="1"/>
  <c r="F20570" i="4" s="1"/>
  <c r="F20571" i="4" a="1"/>
  <c r="F20571" i="4" s="1"/>
  <c r="F20572" i="4" a="1"/>
  <c r="F20572" i="4" s="1"/>
  <c r="F20573" i="4" a="1"/>
  <c r="F20573" i="4" s="1"/>
  <c r="F20574" i="4" a="1"/>
  <c r="F20574" i="4"/>
  <c r="F20575" i="4" a="1"/>
  <c r="F20575" i="4"/>
  <c r="F20576" i="4" a="1"/>
  <c r="F20576" i="4" s="1"/>
  <c r="F20577" i="4" a="1"/>
  <c r="F20577" i="4"/>
  <c r="F20578" i="4" a="1"/>
  <c r="F20578" i="4" s="1"/>
  <c r="F20579" i="4" a="1"/>
  <c r="F20579" i="4" s="1"/>
  <c r="F20580" i="4" a="1"/>
  <c r="F20580" i="4" s="1"/>
  <c r="F20581" i="4" a="1"/>
  <c r="F20581" i="4" s="1"/>
  <c r="F20582" i="4" a="1"/>
  <c r="F20582" i="4" s="1"/>
  <c r="F20583" i="4" a="1"/>
  <c r="F20583" i="4" s="1"/>
  <c r="F20584" i="4" a="1"/>
  <c r="F20584" i="4" s="1"/>
  <c r="F20585" i="4" a="1"/>
  <c r="F20585" i="4" s="1"/>
  <c r="F20586" i="4" a="1"/>
  <c r="F20586" i="4" s="1"/>
  <c r="F20587" i="4" a="1"/>
  <c r="F20587" i="4" s="1"/>
  <c r="F20588" i="4" a="1"/>
  <c r="F20588" i="4" s="1"/>
  <c r="F20589" i="4" a="1"/>
  <c r="F20589" i="4" s="1"/>
  <c r="F20590" i="4" a="1"/>
  <c r="F20590" i="4" s="1"/>
  <c r="F20591" i="4" a="1"/>
  <c r="F20591" i="4" s="1"/>
  <c r="F20592" i="4" a="1"/>
  <c r="F20592" i="4"/>
  <c r="F20593" i="4" a="1"/>
  <c r="F20593" i="4" s="1"/>
  <c r="F20594" i="4" a="1"/>
  <c r="F20594" i="4" s="1"/>
  <c r="F20595" i="4" a="1"/>
  <c r="F20595" i="4" s="1"/>
  <c r="F20596" i="4" a="1"/>
  <c r="F20596" i="4" s="1"/>
  <c r="F20597" i="4" a="1"/>
  <c r="F20597" i="4"/>
  <c r="F20598" i="4" a="1"/>
  <c r="F20598" i="4" s="1"/>
  <c r="F20599" i="4" a="1"/>
  <c r="F20599" i="4" s="1"/>
  <c r="F20600" i="4" a="1"/>
  <c r="F20600" i="4" s="1"/>
  <c r="F20601" i="4" a="1"/>
  <c r="F20601" i="4" s="1"/>
  <c r="F20602" i="4" a="1"/>
  <c r="F20602" i="4" s="1"/>
  <c r="F20603" i="4" a="1"/>
  <c r="F20603" i="4" s="1"/>
  <c r="F20604" i="4" a="1"/>
  <c r="F20604" i="4" s="1"/>
  <c r="F20605" i="4" a="1"/>
  <c r="F20605" i="4" s="1"/>
  <c r="F20606" i="4" a="1"/>
  <c r="F20606" i="4" s="1"/>
  <c r="F20607" i="4" a="1"/>
  <c r="F20607" i="4" s="1"/>
  <c r="F20608" i="4" a="1"/>
  <c r="F20608" i="4" s="1"/>
  <c r="F20609" i="4" a="1"/>
  <c r="F20609" i="4"/>
  <c r="F20610" i="4" a="1"/>
  <c r="F20610" i="4" s="1"/>
  <c r="F20611" i="4" a="1"/>
  <c r="F20611" i="4" s="1"/>
  <c r="F20612" i="4" a="1"/>
  <c r="F20612" i="4" s="1"/>
  <c r="F20613" i="4" a="1"/>
  <c r="F20613" i="4" s="1"/>
  <c r="F20614" i="4" a="1"/>
  <c r="F20614" i="4" s="1"/>
  <c r="F20615" i="4" a="1"/>
  <c r="F20615" i="4" s="1"/>
  <c r="F20616" i="4" a="1"/>
  <c r="F20616" i="4"/>
  <c r="F20617" i="4" a="1"/>
  <c r="F20617" i="4" s="1"/>
  <c r="F20618" i="4" a="1"/>
  <c r="F20618" i="4" s="1"/>
  <c r="F20619" i="4" a="1"/>
  <c r="F20619" i="4" s="1"/>
  <c r="F20620" i="4" a="1"/>
  <c r="F20620" i="4" s="1"/>
  <c r="F20621" i="4" a="1"/>
  <c r="F20621" i="4" s="1"/>
  <c r="F20622" i="4" a="1"/>
  <c r="F20622" i="4" s="1"/>
  <c r="F20623" i="4" a="1"/>
  <c r="F20623" i="4" s="1"/>
  <c r="F20624" i="4" a="1"/>
  <c r="F20624" i="4"/>
  <c r="F20625" i="4" a="1"/>
  <c r="F20625" i="4" s="1"/>
  <c r="F20626" i="4" a="1"/>
  <c r="F20626" i="4"/>
  <c r="F20627" i="4" a="1"/>
  <c r="F20627" i="4" s="1"/>
  <c r="F20628" i="4" a="1"/>
  <c r="F20628" i="4" s="1"/>
  <c r="F20629" i="4" a="1"/>
  <c r="F20629" i="4" s="1"/>
  <c r="F20630" i="4" a="1"/>
  <c r="F20630" i="4" s="1"/>
  <c r="F20631" i="4" a="1"/>
  <c r="F20631" i="4" s="1"/>
  <c r="F20632" i="4" a="1"/>
  <c r="F20632" i="4" s="1"/>
  <c r="F20633" i="4" a="1"/>
  <c r="F20633" i="4" s="1"/>
  <c r="F20634" i="4" a="1"/>
  <c r="F20634" i="4" s="1"/>
  <c r="F20635" i="4" a="1"/>
  <c r="F20635" i="4" s="1"/>
  <c r="F20636" i="4" a="1"/>
  <c r="F20636" i="4" s="1"/>
  <c r="F20637" i="4" a="1"/>
  <c r="F20637" i="4" s="1"/>
  <c r="F20638" i="4" a="1"/>
  <c r="F20638" i="4" s="1"/>
  <c r="F20639" i="4" a="1"/>
  <c r="F20639" i="4" s="1"/>
  <c r="F20640" i="4" a="1"/>
  <c r="F20640" i="4" s="1"/>
  <c r="F20641" i="4" a="1"/>
  <c r="F20641" i="4" s="1"/>
  <c r="F20642" i="4" a="1"/>
  <c r="F20642" i="4" s="1"/>
  <c r="F20643" i="4" a="1"/>
  <c r="F20643" i="4"/>
  <c r="F20644" i="4" a="1"/>
  <c r="F20644" i="4" s="1"/>
  <c r="F20645" i="4" a="1"/>
  <c r="F20645" i="4" s="1"/>
  <c r="F20646" i="4" a="1"/>
  <c r="F20646" i="4"/>
  <c r="F20647" i="4" a="1"/>
  <c r="F20647" i="4" s="1"/>
  <c r="F20648" i="4" a="1"/>
  <c r="F20648" i="4" s="1"/>
  <c r="F20649" i="4" a="1"/>
  <c r="F20649" i="4" s="1"/>
  <c r="F20650" i="4" a="1"/>
  <c r="F20650" i="4"/>
  <c r="F20651" i="4" a="1"/>
  <c r="F20651" i="4" s="1"/>
  <c r="F20652" i="4" a="1"/>
  <c r="F20652" i="4" s="1"/>
  <c r="F20653" i="4" a="1"/>
  <c r="F20653" i="4" s="1"/>
  <c r="F20654" i="4" a="1"/>
  <c r="F20654" i="4" s="1"/>
  <c r="F20655" i="4" a="1"/>
  <c r="F20655" i="4" s="1"/>
  <c r="F20656" i="4" a="1"/>
  <c r="F20656" i="4" s="1"/>
  <c r="F20657" i="4" a="1"/>
  <c r="F20657" i="4"/>
  <c r="F20658" i="4" a="1"/>
  <c r="F20658" i="4" s="1"/>
  <c r="F20659" i="4" a="1"/>
  <c r="F20659" i="4" s="1"/>
  <c r="F20660" i="4" a="1"/>
  <c r="F20660" i="4" s="1"/>
  <c r="F20661" i="4" a="1"/>
  <c r="F20661" i="4"/>
  <c r="F20662" i="4" a="1"/>
  <c r="F20662" i="4" s="1"/>
  <c r="F20663" i="4" a="1"/>
  <c r="F20663" i="4" s="1"/>
  <c r="F20664" i="4" a="1"/>
  <c r="F20664" i="4"/>
  <c r="F20665" i="4" a="1"/>
  <c r="F20665" i="4" s="1"/>
  <c r="F20666" i="4" a="1"/>
  <c r="F20666" i="4" s="1"/>
  <c r="F20667" i="4" a="1"/>
  <c r="F20667" i="4" s="1"/>
  <c r="F20668" i="4" a="1"/>
  <c r="F20668" i="4" s="1"/>
  <c r="F20669" i="4" a="1"/>
  <c r="F20669" i="4" s="1"/>
  <c r="F20670" i="4" a="1"/>
  <c r="F20670" i="4" s="1"/>
  <c r="F20671" i="4" a="1"/>
  <c r="F20671" i="4" s="1"/>
  <c r="F20672" i="4" a="1"/>
  <c r="F20672" i="4"/>
  <c r="F20673" i="4" a="1"/>
  <c r="F20673" i="4"/>
  <c r="F20674" i="4" a="1"/>
  <c r="F20674" i="4" s="1"/>
  <c r="F20675" i="4" a="1"/>
  <c r="F20675" i="4" s="1"/>
  <c r="F20676" i="4" a="1"/>
  <c r="F20676" i="4"/>
  <c r="F20677" i="4" a="1"/>
  <c r="F20677" i="4" s="1"/>
  <c r="F20678" i="4" a="1"/>
  <c r="F20678" i="4" s="1"/>
  <c r="F20679" i="4" a="1"/>
  <c r="F20679" i="4" s="1"/>
  <c r="F20680" i="4" a="1"/>
  <c r="F20680" i="4" s="1"/>
  <c r="F20681" i="4" a="1"/>
  <c r="F20681" i="4" s="1"/>
  <c r="F20682" i="4" a="1"/>
  <c r="F20682" i="4" s="1"/>
  <c r="F20683" i="4" a="1"/>
  <c r="F20683" i="4" s="1"/>
  <c r="F20684" i="4" a="1"/>
  <c r="F20684" i="4" s="1"/>
  <c r="F20685" i="4" a="1"/>
  <c r="F20685" i="4" s="1"/>
  <c r="F20686" i="4" a="1"/>
  <c r="F20686" i="4" s="1"/>
  <c r="F20687" i="4" a="1"/>
  <c r="F20687" i="4"/>
  <c r="F20688" i="4" a="1"/>
  <c r="F20688" i="4" s="1"/>
  <c r="F20689" i="4" a="1"/>
  <c r="F20689" i="4" s="1"/>
  <c r="F20690" i="4" a="1"/>
  <c r="F20690" i="4" s="1"/>
  <c r="F20691" i="4" a="1"/>
  <c r="F20691" i="4" s="1"/>
  <c r="F20692" i="4" a="1"/>
  <c r="F20692" i="4" s="1"/>
  <c r="F20693" i="4" a="1"/>
  <c r="F20693" i="4" s="1"/>
  <c r="F20694" i="4" a="1"/>
  <c r="F20694" i="4"/>
  <c r="F20695" i="4" a="1"/>
  <c r="F20695" i="4" s="1"/>
  <c r="F20696" i="4" a="1"/>
  <c r="F20696" i="4" s="1"/>
  <c r="F20697" i="4" a="1"/>
  <c r="F20697" i="4" s="1"/>
  <c r="F20698" i="4" a="1"/>
  <c r="F20698" i="4" s="1"/>
  <c r="F20699" i="4" a="1"/>
  <c r="F20699" i="4" s="1"/>
  <c r="F20700" i="4" a="1"/>
  <c r="F20700" i="4" s="1"/>
  <c r="F20701" i="4" a="1"/>
  <c r="F20701" i="4" s="1"/>
  <c r="F20702" i="4" a="1"/>
  <c r="F20702" i="4" s="1"/>
  <c r="F20703" i="4" a="1"/>
  <c r="F20703" i="4" s="1"/>
  <c r="F20704" i="4" a="1"/>
  <c r="F20704" i="4" s="1"/>
  <c r="F20705" i="4" a="1"/>
  <c r="F20705" i="4" s="1"/>
  <c r="F20706" i="4" a="1"/>
  <c r="F20706" i="4" s="1"/>
  <c r="F20707" i="4" a="1"/>
  <c r="F20707" i="4"/>
  <c r="F20708" i="4" a="1"/>
  <c r="F20708" i="4" s="1"/>
  <c r="F20709" i="4" a="1"/>
  <c r="F20709" i="4" s="1"/>
  <c r="F20710" i="4" a="1"/>
  <c r="F20710" i="4" s="1"/>
  <c r="F20711" i="4" a="1"/>
  <c r="F20711" i="4" s="1"/>
  <c r="F20712" i="4" a="1"/>
  <c r="F20712" i="4" s="1"/>
  <c r="F20713" i="4" a="1"/>
  <c r="F20713" i="4" s="1"/>
  <c r="F20714" i="4" a="1"/>
  <c r="F20714" i="4" s="1"/>
  <c r="F20715" i="4" a="1"/>
  <c r="F20715" i="4" s="1"/>
  <c r="F20716" i="4" a="1"/>
  <c r="F20716" i="4" s="1"/>
  <c r="F20717" i="4" a="1"/>
  <c r="F20717" i="4" s="1"/>
  <c r="F20718" i="4" a="1"/>
  <c r="F20718" i="4" s="1"/>
  <c r="F20719" i="4" a="1"/>
  <c r="F20719" i="4" s="1"/>
  <c r="F20720" i="4" a="1"/>
  <c r="F20720" i="4" s="1"/>
  <c r="F20721" i="4" a="1"/>
  <c r="F20721" i="4" s="1"/>
  <c r="F20722" i="4" a="1"/>
  <c r="F20722" i="4"/>
  <c r="F20723" i="4" a="1"/>
  <c r="F20723" i="4" s="1"/>
  <c r="F20724" i="4" a="1"/>
  <c r="F20724" i="4" s="1"/>
  <c r="F20725" i="4" a="1"/>
  <c r="F20725" i="4"/>
  <c r="F20726" i="4" a="1"/>
  <c r="F20726" i="4" s="1"/>
  <c r="F20727" i="4" a="1"/>
  <c r="F20727" i="4" s="1"/>
  <c r="F20728" i="4" a="1"/>
  <c r="F20728" i="4" s="1"/>
  <c r="F20729" i="4" a="1"/>
  <c r="F20729" i="4" s="1"/>
  <c r="F20730" i="4" a="1"/>
  <c r="F20730" i="4" s="1"/>
  <c r="F20731" i="4" a="1"/>
  <c r="F20731" i="4" s="1"/>
  <c r="F20732" i="4" a="1"/>
  <c r="F20732" i="4" s="1"/>
  <c r="F20733" i="4" a="1"/>
  <c r="F20733" i="4" s="1"/>
  <c r="F20734" i="4" a="1"/>
  <c r="F20734" i="4" s="1"/>
  <c r="F20735" i="4" a="1"/>
  <c r="F20735" i="4" s="1"/>
  <c r="F20736" i="4" a="1"/>
  <c r="F20736" i="4" s="1"/>
  <c r="F20737" i="4" a="1"/>
  <c r="F20737" i="4" s="1"/>
  <c r="F20738" i="4" a="1"/>
  <c r="F20738" i="4" s="1"/>
  <c r="F20739" i="4" a="1"/>
  <c r="F20739" i="4" s="1"/>
  <c r="F20740" i="4" a="1"/>
  <c r="F20740" i="4" s="1"/>
  <c r="F20741" i="4" a="1"/>
  <c r="F20741" i="4"/>
  <c r="F20742" i="4" a="1"/>
  <c r="F20742" i="4" s="1"/>
  <c r="F20743" i="4" a="1"/>
  <c r="F20743" i="4" s="1"/>
  <c r="F20744" i="4" a="1"/>
  <c r="F20744" i="4" s="1"/>
  <c r="F20745" i="4" a="1"/>
  <c r="F20745" i="4" s="1"/>
  <c r="F20746" i="4" a="1"/>
  <c r="F20746" i="4" s="1"/>
  <c r="F20747" i="4" a="1"/>
  <c r="F20747" i="4" s="1"/>
  <c r="F20748" i="4" a="1"/>
  <c r="F20748" i="4"/>
  <c r="F20749" i="4" a="1"/>
  <c r="F20749" i="4" s="1"/>
  <c r="F20750" i="4" a="1"/>
  <c r="F20750" i="4" s="1"/>
  <c r="F20751" i="4" a="1"/>
  <c r="F20751" i="4" s="1"/>
  <c r="F20752" i="4" a="1"/>
  <c r="F20752" i="4" s="1"/>
  <c r="F20753" i="4" a="1"/>
  <c r="F20753" i="4" s="1"/>
  <c r="F20754" i="4" a="1"/>
  <c r="F20754" i="4" s="1"/>
  <c r="F20755" i="4" a="1"/>
  <c r="F20755" i="4" s="1"/>
  <c r="F20756" i="4" a="1"/>
  <c r="F20756" i="4"/>
  <c r="F20757" i="4" a="1"/>
  <c r="F20757" i="4" s="1"/>
  <c r="F20758" i="4" a="1"/>
  <c r="F20758" i="4"/>
  <c r="F20759" i="4" a="1"/>
  <c r="F20759" i="4"/>
  <c r="F20760" i="4" a="1"/>
  <c r="F20760" i="4" s="1"/>
  <c r="F20761" i="4" a="1"/>
  <c r="F20761" i="4" s="1"/>
  <c r="F20762" i="4" a="1"/>
  <c r="F20762" i="4"/>
  <c r="F20763" i="4" a="1"/>
  <c r="F20763" i="4"/>
  <c r="F20764" i="4" a="1"/>
  <c r="F20764" i="4" s="1"/>
  <c r="F20765" i="4" a="1"/>
  <c r="F20765" i="4" s="1"/>
  <c r="F20766" i="4" a="1"/>
  <c r="F20766" i="4" s="1"/>
  <c r="F20767" i="4" a="1"/>
  <c r="F20767" i="4" s="1"/>
  <c r="F20768" i="4" a="1"/>
  <c r="F20768" i="4" s="1"/>
  <c r="F20769" i="4" a="1"/>
  <c r="F20769" i="4" s="1"/>
  <c r="F20770" i="4" a="1"/>
  <c r="F20770" i="4"/>
  <c r="F20771" i="4" a="1"/>
  <c r="F20771" i="4"/>
  <c r="F20772" i="4" a="1"/>
  <c r="F20772" i="4" s="1"/>
  <c r="F20773" i="4" a="1"/>
  <c r="F20773" i="4" s="1"/>
  <c r="F20774" i="4" a="1"/>
  <c r="F20774" i="4" s="1"/>
  <c r="F20775" i="4" a="1"/>
  <c r="F20775" i="4" s="1"/>
  <c r="F20776" i="4" a="1"/>
  <c r="F20776" i="4" s="1"/>
  <c r="F20777" i="4" a="1"/>
  <c r="F20777" i="4" s="1"/>
  <c r="F20778" i="4" a="1"/>
  <c r="F20778" i="4" s="1"/>
  <c r="F20779" i="4" a="1"/>
  <c r="F20779" i="4" s="1"/>
  <c r="F20780" i="4" a="1"/>
  <c r="F20780" i="4" s="1"/>
  <c r="F20781" i="4" a="1"/>
  <c r="F20781" i="4" s="1"/>
  <c r="F20782" i="4" a="1"/>
  <c r="F20782" i="4" s="1"/>
  <c r="F20783" i="4" a="1"/>
  <c r="F20783" i="4" s="1"/>
  <c r="F20784" i="4" a="1"/>
  <c r="F20784" i="4" s="1"/>
  <c r="F20785" i="4" a="1"/>
  <c r="F20785" i="4" s="1"/>
  <c r="F20786" i="4" a="1"/>
  <c r="F20786" i="4"/>
  <c r="F20787" i="4" a="1"/>
  <c r="F20787" i="4" s="1"/>
  <c r="F20788" i="4" a="1"/>
  <c r="F20788" i="4"/>
  <c r="F20789" i="4" a="1"/>
  <c r="F20789" i="4" s="1"/>
  <c r="F20790" i="4" a="1"/>
  <c r="F20790" i="4" s="1"/>
  <c r="F20791" i="4" a="1"/>
  <c r="F20791" i="4" s="1"/>
  <c r="F20792" i="4" a="1"/>
  <c r="F20792" i="4"/>
  <c r="F20793" i="4" a="1"/>
  <c r="F20793" i="4"/>
  <c r="F20794" i="4" a="1"/>
  <c r="F20794" i="4" s="1"/>
  <c r="F20795" i="4" a="1"/>
  <c r="F20795" i="4" s="1"/>
  <c r="F20796" i="4" a="1"/>
  <c r="F20796" i="4" s="1"/>
  <c r="F20797" i="4" a="1"/>
  <c r="F20797" i="4" s="1"/>
  <c r="F20798" i="4" a="1"/>
  <c r="F20798" i="4" s="1"/>
  <c r="F20799" i="4" a="1"/>
  <c r="F20799" i="4" s="1"/>
  <c r="F20800" i="4" a="1"/>
  <c r="F20800" i="4" s="1"/>
  <c r="F20801" i="4" a="1"/>
  <c r="F20801" i="4" s="1"/>
  <c r="F20802" i="4" a="1"/>
  <c r="F20802" i="4" s="1"/>
  <c r="F20803" i="4" a="1"/>
  <c r="F20803" i="4" s="1"/>
  <c r="F20804" i="4" a="1"/>
  <c r="F20804" i="4" s="1"/>
  <c r="F20805" i="4" a="1"/>
  <c r="F20805" i="4" s="1"/>
  <c r="F20806" i="4" a="1"/>
  <c r="F20806" i="4" s="1"/>
  <c r="F20807" i="4" a="1"/>
  <c r="F20807" i="4"/>
  <c r="F20808" i="4" a="1"/>
  <c r="F20808" i="4"/>
  <c r="F20809" i="4" a="1"/>
  <c r="F20809" i="4" s="1"/>
  <c r="F20810" i="4" a="1"/>
  <c r="F20810" i="4" s="1"/>
  <c r="F20811" i="4" a="1"/>
  <c r="F20811" i="4"/>
  <c r="F20812" i="4" a="1"/>
  <c r="F20812" i="4"/>
  <c r="F20813" i="4" a="1"/>
  <c r="F20813" i="4" s="1"/>
  <c r="F20814" i="4" a="1"/>
  <c r="F20814" i="4" s="1"/>
  <c r="F20815" i="4" a="1"/>
  <c r="F20815" i="4"/>
  <c r="F20816" i="4" a="1"/>
  <c r="F20816" i="4"/>
  <c r="F20817" i="4" a="1"/>
  <c r="F20817" i="4" s="1"/>
  <c r="F20818" i="4" a="1"/>
  <c r="F20818" i="4" s="1"/>
  <c r="F20819" i="4" a="1"/>
  <c r="F20819" i="4" s="1"/>
  <c r="F20820" i="4" a="1"/>
  <c r="F20820" i="4" s="1"/>
  <c r="F20821" i="4" a="1"/>
  <c r="F20821" i="4" s="1"/>
  <c r="F20822" i="4" a="1"/>
  <c r="F20822" i="4"/>
  <c r="F20823" i="4" a="1"/>
  <c r="F20823" i="4"/>
  <c r="F20824" i="4" a="1"/>
  <c r="F20824" i="4" s="1"/>
  <c r="F20825" i="4" a="1"/>
  <c r="F20825" i="4" s="1"/>
  <c r="F20826" i="4" a="1"/>
  <c r="F20826" i="4" s="1"/>
  <c r="F20827" i="4" a="1"/>
  <c r="F20827" i="4"/>
  <c r="F20828" i="4" a="1"/>
  <c r="F20828" i="4" s="1"/>
  <c r="F20829" i="4" a="1"/>
  <c r="F20829" i="4" s="1"/>
  <c r="F20830" i="4" a="1"/>
  <c r="F20830" i="4"/>
  <c r="F20831" i="4" a="1"/>
  <c r="F20831" i="4" s="1"/>
  <c r="F20832" i="4" a="1"/>
  <c r="F20832" i="4" s="1"/>
  <c r="F20833" i="4" a="1"/>
  <c r="F20833" i="4" s="1"/>
  <c r="F20834" i="4" a="1"/>
  <c r="F20834" i="4" s="1"/>
  <c r="F20835" i="4" a="1"/>
  <c r="F20835" i="4" s="1"/>
  <c r="F20836" i="4" a="1"/>
  <c r="F20836" i="4" s="1"/>
  <c r="F20837" i="4" a="1"/>
  <c r="F20837" i="4" s="1"/>
  <c r="F20838" i="4" a="1"/>
  <c r="F20838" i="4" s="1"/>
  <c r="F20839" i="4" a="1"/>
  <c r="F20839" i="4" s="1"/>
  <c r="F20840" i="4" a="1"/>
  <c r="F20840" i="4" s="1"/>
  <c r="F20841" i="4" a="1"/>
  <c r="F20841" i="4"/>
  <c r="F20842" i="4" a="1"/>
  <c r="F20842" i="4"/>
  <c r="F20843" i="4" a="1"/>
  <c r="F20843" i="4" s="1"/>
  <c r="F20844" i="4" a="1"/>
  <c r="F20844" i="4" s="1"/>
  <c r="F20845" i="4" a="1"/>
  <c r="F20845" i="4" s="1"/>
  <c r="F20846" i="4" a="1"/>
  <c r="F20846" i="4"/>
  <c r="F20847" i="4" a="1"/>
  <c r="F20847" i="4" s="1"/>
  <c r="F20848" i="4" a="1"/>
  <c r="F20848" i="4" s="1"/>
  <c r="F20849" i="4" a="1"/>
  <c r="F20849" i="4" s="1"/>
  <c r="F20850" i="4" a="1"/>
  <c r="F20850" i="4"/>
  <c r="F20851" i="4" a="1"/>
  <c r="F20851" i="4" s="1"/>
  <c r="F20852" i="4" a="1"/>
  <c r="F20852" i="4" s="1"/>
  <c r="F20853" i="4" a="1"/>
  <c r="F20853" i="4"/>
  <c r="F20854" i="4" a="1"/>
  <c r="F20854" i="4"/>
  <c r="F20855" i="4" a="1"/>
  <c r="F20855" i="4" s="1"/>
  <c r="F20856" i="4" a="1"/>
  <c r="F20856" i="4"/>
  <c r="F20857" i="4" a="1"/>
  <c r="F20857" i="4" s="1"/>
  <c r="F20858" i="4" a="1"/>
  <c r="F20858" i="4" s="1"/>
  <c r="F20859" i="4" a="1"/>
  <c r="F20859" i="4" s="1"/>
  <c r="F20860" i="4" a="1"/>
  <c r="F20860" i="4" s="1"/>
  <c r="F20861" i="4" a="1"/>
  <c r="F20861" i="4" s="1"/>
  <c r="F20862" i="4" a="1"/>
  <c r="F20862" i="4" s="1"/>
  <c r="F20863" i="4" a="1"/>
  <c r="F20863" i="4" s="1"/>
  <c r="F20864" i="4" a="1"/>
  <c r="F20864" i="4" s="1"/>
  <c r="F20865" i="4" a="1"/>
  <c r="F20865" i="4" s="1"/>
  <c r="F20866" i="4" a="1"/>
  <c r="F20866" i="4" s="1"/>
  <c r="F20867" i="4" a="1"/>
  <c r="F20867" i="4" s="1"/>
  <c r="F20868" i="4" a="1"/>
  <c r="F20868" i="4" s="1"/>
  <c r="F20869" i="4" a="1"/>
  <c r="F20869" i="4" s="1"/>
  <c r="F20870" i="4" a="1"/>
  <c r="F20870" i="4" s="1"/>
  <c r="F20871" i="4" a="1"/>
  <c r="F20871" i="4"/>
  <c r="F20872" i="4" a="1"/>
  <c r="F20872" i="4"/>
  <c r="F20873" i="4" a="1"/>
  <c r="F20873" i="4" s="1"/>
  <c r="F20874" i="4" a="1"/>
  <c r="F20874" i="4" s="1"/>
  <c r="F20875" i="4" a="1"/>
  <c r="F20875" i="4"/>
  <c r="F20876" i="4" a="1"/>
  <c r="F20876" i="4" s="1"/>
  <c r="F20877" i="4" a="1"/>
  <c r="F20877" i="4" s="1"/>
  <c r="F20878" i="4" a="1"/>
  <c r="F20878" i="4" s="1"/>
  <c r="F20879" i="4" a="1"/>
  <c r="F20879" i="4" s="1"/>
  <c r="F20880" i="4" a="1"/>
  <c r="F20880" i="4" s="1"/>
  <c r="F20881" i="4" a="1"/>
  <c r="F20881" i="4" s="1"/>
  <c r="F20882" i="4" a="1"/>
  <c r="F20882" i="4" s="1"/>
  <c r="F20883" i="4" a="1"/>
  <c r="F20883" i="4"/>
  <c r="F20884" i="4" a="1"/>
  <c r="F20884" i="4" s="1"/>
  <c r="F20885" i="4" a="1"/>
  <c r="F20885" i="4" s="1"/>
  <c r="F20886" i="4" a="1"/>
  <c r="F20886" i="4"/>
  <c r="F20887" i="4" a="1"/>
  <c r="F20887" i="4" s="1"/>
  <c r="F20888" i="4" a="1"/>
  <c r="F20888" i="4" s="1"/>
  <c r="F20889" i="4" a="1"/>
  <c r="F20889" i="4" s="1"/>
  <c r="F20890" i="4" a="1"/>
  <c r="F20890" i="4" s="1"/>
  <c r="F20891" i="4" a="1"/>
  <c r="F20891" i="4" s="1"/>
  <c r="F20892" i="4" a="1"/>
  <c r="F20892" i="4" s="1"/>
  <c r="F20893" i="4" a="1"/>
  <c r="F20893" i="4" s="1"/>
  <c r="F20894" i="4" a="1"/>
  <c r="F20894" i="4" s="1"/>
  <c r="F20895" i="4" a="1"/>
  <c r="F20895" i="4"/>
  <c r="F20896" i="4" a="1"/>
  <c r="F20896" i="4" s="1"/>
  <c r="F20897" i="4" a="1"/>
  <c r="F20897" i="4" s="1"/>
  <c r="F20898" i="4" a="1"/>
  <c r="F20898" i="4" s="1"/>
  <c r="F20899" i="4" a="1"/>
  <c r="F20899" i="4" s="1"/>
  <c r="F20900" i="4" a="1"/>
  <c r="F20900" i="4" s="1"/>
  <c r="F20901" i="4" a="1"/>
  <c r="F20901" i="4" s="1"/>
  <c r="F20902" i="4" a="1"/>
  <c r="F20902" i="4" s="1"/>
  <c r="F20903" i="4" a="1"/>
  <c r="F20903" i="4"/>
  <c r="F20904" i="4" a="1"/>
  <c r="F20904" i="4" s="1"/>
  <c r="F20905" i="4" a="1"/>
  <c r="F20905" i="4" s="1"/>
  <c r="F20906" i="4" a="1"/>
  <c r="F20906" i="4" s="1"/>
  <c r="F20907" i="4" a="1"/>
  <c r="F20907" i="4" s="1"/>
  <c r="F20908" i="4" a="1"/>
  <c r="F20908" i="4" s="1"/>
  <c r="F20909" i="4" a="1"/>
  <c r="F20909" i="4" s="1"/>
  <c r="F20910" i="4" a="1"/>
  <c r="F20910" i="4" s="1"/>
  <c r="F20911" i="4" a="1"/>
  <c r="F20911" i="4" s="1"/>
  <c r="F20912" i="4" a="1"/>
  <c r="F20912" i="4" s="1"/>
  <c r="F20913" i="4" a="1"/>
  <c r="F20913" i="4" s="1"/>
  <c r="F20914" i="4" a="1"/>
  <c r="F20914" i="4" s="1"/>
  <c r="F20915" i="4" a="1"/>
  <c r="F20915" i="4" s="1"/>
  <c r="F20916" i="4" a="1"/>
  <c r="F20916" i="4" s="1"/>
  <c r="F20917" i="4" a="1"/>
  <c r="F20917" i="4" s="1"/>
  <c r="F20918" i="4" a="1"/>
  <c r="F20918" i="4" s="1"/>
  <c r="F20919" i="4" a="1"/>
  <c r="F20919" i="4" s="1"/>
  <c r="F20920" i="4" a="1"/>
  <c r="F20920" i="4" s="1"/>
  <c r="F20921" i="4" a="1"/>
  <c r="F20921" i="4" s="1"/>
  <c r="F20922" i="4" a="1"/>
  <c r="F20922" i="4" s="1"/>
  <c r="F20923" i="4" a="1"/>
  <c r="F20923" i="4" s="1"/>
  <c r="F20924" i="4" a="1"/>
  <c r="F20924" i="4" s="1"/>
  <c r="F20925" i="4" a="1"/>
  <c r="F20925" i="4" s="1"/>
  <c r="F20926" i="4" a="1"/>
  <c r="F20926" i="4" s="1"/>
  <c r="F20927" i="4" a="1"/>
  <c r="F20927" i="4" s="1"/>
  <c r="F20928" i="4" a="1"/>
  <c r="F20928" i="4" s="1"/>
  <c r="F20929" i="4" a="1"/>
  <c r="F20929" i="4" s="1"/>
  <c r="F20930" i="4" a="1"/>
  <c r="F20930" i="4" s="1"/>
  <c r="F20931" i="4" a="1"/>
  <c r="F20931" i="4" s="1"/>
  <c r="F20932" i="4" a="1"/>
  <c r="F20932" i="4" s="1"/>
  <c r="F20933" i="4" a="1"/>
  <c r="F20933" i="4" s="1"/>
  <c r="F20934" i="4" a="1"/>
  <c r="F20934" i="4" s="1"/>
  <c r="F20935" i="4" a="1"/>
  <c r="F20935" i="4" s="1"/>
  <c r="F20936" i="4" a="1"/>
  <c r="F20936" i="4" s="1"/>
  <c r="F20937" i="4" a="1"/>
  <c r="F20937" i="4" s="1"/>
  <c r="F20938" i="4" a="1"/>
  <c r="F20938" i="4" s="1"/>
  <c r="F20939" i="4" a="1"/>
  <c r="F20939" i="4" s="1"/>
  <c r="F20940" i="4" a="1"/>
  <c r="F20940" i="4"/>
  <c r="F20941" i="4" a="1"/>
  <c r="F20941" i="4" s="1"/>
  <c r="F20942" i="4" a="1"/>
  <c r="F20942" i="4" s="1"/>
  <c r="F20943" i="4" a="1"/>
  <c r="F20943" i="4" s="1"/>
  <c r="F20944" i="4" a="1"/>
  <c r="F20944" i="4" s="1"/>
  <c r="F20945" i="4" a="1"/>
  <c r="F20945" i="4" s="1"/>
  <c r="F20946" i="4" a="1"/>
  <c r="F20946" i="4" s="1"/>
  <c r="F20947" i="4" a="1"/>
  <c r="F20947" i="4" s="1"/>
  <c r="F20948" i="4" a="1"/>
  <c r="F20948" i="4"/>
  <c r="F20949" i="4" a="1"/>
  <c r="F20949" i="4" s="1"/>
  <c r="F20950" i="4" a="1"/>
  <c r="F20950" i="4" s="1"/>
  <c r="F20951" i="4" a="1"/>
  <c r="F20951" i="4"/>
  <c r="F20952" i="4" a="1"/>
  <c r="F20952" i="4" s="1"/>
  <c r="F20953" i="4" a="1"/>
  <c r="F20953" i="4" s="1"/>
  <c r="F20954" i="4" a="1"/>
  <c r="F20954" i="4"/>
  <c r="F20955" i="4" a="1"/>
  <c r="F20955" i="4"/>
  <c r="F20956" i="4" a="1"/>
  <c r="F20956" i="4" s="1"/>
  <c r="F20957" i="4" a="1"/>
  <c r="F20957" i="4" s="1"/>
  <c r="F20958" i="4" a="1"/>
  <c r="F20958" i="4"/>
  <c r="F20959" i="4" a="1"/>
  <c r="F20959" i="4"/>
  <c r="F20960" i="4" a="1"/>
  <c r="F20960" i="4" s="1"/>
  <c r="F20961" i="4" a="1"/>
  <c r="F20961" i="4" s="1"/>
  <c r="F20962" i="4" a="1"/>
  <c r="F20962" i="4" s="1"/>
  <c r="F20963" i="4" a="1"/>
  <c r="F20963" i="4" s="1"/>
  <c r="F20964" i="4" a="1"/>
  <c r="F20964" i="4" s="1"/>
  <c r="F20965" i="4" a="1"/>
  <c r="F20965" i="4" s="1"/>
  <c r="F20966" i="4" a="1"/>
  <c r="F20966" i="4"/>
  <c r="F20967" i="4" a="1"/>
  <c r="F20967" i="4"/>
  <c r="F20968" i="4" a="1"/>
  <c r="F20968" i="4" s="1"/>
  <c r="F20969" i="4" a="1"/>
  <c r="F20969" i="4"/>
  <c r="F20970" i="4" a="1"/>
  <c r="F20970" i="4" s="1"/>
  <c r="F20971" i="4" a="1"/>
  <c r="F20971" i="4" s="1"/>
  <c r="F20972" i="4" a="1"/>
  <c r="F20972" i="4" s="1"/>
  <c r="F20973" i="4" a="1"/>
  <c r="F20973" i="4" s="1"/>
  <c r="F20974" i="4" a="1"/>
  <c r="F20974" i="4" s="1"/>
  <c r="F20975" i="4" a="1"/>
  <c r="F20975" i="4" s="1"/>
  <c r="F20976" i="4" a="1"/>
  <c r="F20976" i="4" s="1"/>
  <c r="F20977" i="4" a="1"/>
  <c r="F20977" i="4" s="1"/>
  <c r="F20978" i="4" a="1"/>
  <c r="F20978" i="4" s="1"/>
  <c r="F20979" i="4" a="1"/>
  <c r="F20979" i="4" s="1"/>
  <c r="F20980" i="4" a="1"/>
  <c r="F20980" i="4" s="1"/>
  <c r="F20981" i="4" a="1"/>
  <c r="F20981" i="4" s="1"/>
  <c r="F20982" i="4" a="1"/>
  <c r="F20982" i="4"/>
  <c r="F20983" i="4" a="1"/>
  <c r="F20983" i="4" s="1"/>
  <c r="F20984" i="4" a="1"/>
  <c r="F20984" i="4" s="1"/>
  <c r="F20985" i="4" a="1"/>
  <c r="F20985" i="4" s="1"/>
  <c r="F20986" i="4" a="1"/>
  <c r="F20986" i="4" s="1"/>
  <c r="F20987" i="4" a="1"/>
  <c r="F20987" i="4" s="1"/>
  <c r="F20988" i="4" a="1"/>
  <c r="F20988" i="4"/>
  <c r="F20989" i="4" a="1"/>
  <c r="F20989" i="4" s="1"/>
  <c r="F20990" i="4" a="1"/>
  <c r="F20990" i="4" s="1"/>
  <c r="F20991" i="4" a="1"/>
  <c r="F20991" i="4" s="1"/>
  <c r="F20992" i="4" a="1"/>
  <c r="F20992" i="4" s="1"/>
  <c r="F20993" i="4" a="1"/>
  <c r="F20993" i="4" s="1"/>
  <c r="F20994" i="4" a="1"/>
  <c r="F20994" i="4" s="1"/>
  <c r="F20995" i="4" a="1"/>
  <c r="F20995" i="4" s="1"/>
  <c r="F20996" i="4" a="1"/>
  <c r="F20996" i="4" s="1"/>
  <c r="F20997" i="4" a="1"/>
  <c r="F20997" i="4" s="1"/>
  <c r="F20998" i="4" a="1"/>
  <c r="F20998" i="4" s="1"/>
  <c r="F20999" i="4" a="1"/>
  <c r="F20999" i="4" s="1"/>
  <c r="F21000" i="4" a="1"/>
  <c r="F21000" i="4" s="1"/>
  <c r="F21001" i="4" a="1"/>
  <c r="F21001" i="4" s="1"/>
  <c r="F21002" i="4" a="1"/>
  <c r="F21002" i="4" s="1"/>
  <c r="F21003" i="4" a="1"/>
  <c r="F21003" i="4" s="1"/>
  <c r="F21004" i="4" a="1"/>
  <c r="F21004" i="4" s="1"/>
  <c r="F21005" i="4" a="1"/>
  <c r="F21005" i="4" s="1"/>
  <c r="F21006" i="4" a="1"/>
  <c r="F21006" i="4" s="1"/>
  <c r="F21007" i="4" a="1"/>
  <c r="F21007" i="4" s="1"/>
  <c r="F21008" i="4" a="1"/>
  <c r="F21008" i="4" s="1"/>
  <c r="F21009" i="4" a="1"/>
  <c r="F21009" i="4" s="1"/>
  <c r="F21010" i="4" a="1"/>
  <c r="F21010" i="4" s="1"/>
  <c r="F21011" i="4" a="1"/>
  <c r="F21011" i="4" s="1"/>
  <c r="F21012" i="4" a="1"/>
  <c r="F21012" i="4" s="1"/>
  <c r="F21013" i="4" a="1"/>
  <c r="F21013" i="4" s="1"/>
  <c r="F21014" i="4" a="1"/>
  <c r="F21014" i="4" s="1"/>
  <c r="F21015" i="4" a="1"/>
  <c r="F21015" i="4" s="1"/>
  <c r="F21016" i="4" a="1"/>
  <c r="F21016" i="4" s="1"/>
  <c r="F21017" i="4" a="1"/>
  <c r="F21017" i="4" s="1"/>
  <c r="F21018" i="4" a="1"/>
  <c r="F21018" i="4"/>
  <c r="F21019" i="4" a="1"/>
  <c r="F21019" i="4"/>
  <c r="F21020" i="4" a="1"/>
  <c r="F21020" i="4" s="1"/>
  <c r="F21021" i="4" a="1"/>
  <c r="F21021" i="4" s="1"/>
  <c r="F21022" i="4" a="1"/>
  <c r="F21022" i="4"/>
  <c r="F21023" i="4" a="1"/>
  <c r="F21023" i="4"/>
  <c r="F21024" i="4" a="1"/>
  <c r="F21024" i="4" s="1"/>
  <c r="F21025" i="4" a="1"/>
  <c r="F21025" i="4" s="1"/>
  <c r="F21026" i="4" a="1"/>
  <c r="F21026" i="4" s="1"/>
  <c r="F21027" i="4" a="1"/>
  <c r="F21027" i="4" s="1"/>
  <c r="F21028" i="4" a="1"/>
  <c r="F21028" i="4" s="1"/>
  <c r="F21029" i="4" a="1"/>
  <c r="F21029" i="4" s="1"/>
  <c r="F21030" i="4" a="1"/>
  <c r="F21030" i="4" s="1"/>
  <c r="F21031" i="4" a="1"/>
  <c r="F21031" i="4" s="1"/>
  <c r="F21032" i="4" a="1"/>
  <c r="F21032" i="4" s="1"/>
  <c r="F21033" i="4" a="1"/>
  <c r="F21033" i="4"/>
  <c r="F21034" i="4" a="1"/>
  <c r="F21034" i="4" s="1"/>
  <c r="F21035" i="4" a="1"/>
  <c r="F21035" i="4"/>
  <c r="F21036" i="4" a="1"/>
  <c r="F21036" i="4" s="1"/>
  <c r="F21037" i="4" a="1"/>
  <c r="F21037" i="4" s="1"/>
  <c r="F21038" i="4" a="1"/>
  <c r="F21038" i="4" s="1"/>
  <c r="F21039" i="4" a="1"/>
  <c r="F21039" i="4" s="1"/>
  <c r="F21040" i="4" a="1"/>
  <c r="F21040" i="4" s="1"/>
  <c r="F21041" i="4" a="1"/>
  <c r="F21041" i="4" s="1"/>
  <c r="F21042" i="4" a="1"/>
  <c r="F21042" i="4" s="1"/>
  <c r="F21043" i="4" a="1"/>
  <c r="F21043" i="4" s="1"/>
  <c r="F21044" i="4" a="1"/>
  <c r="F21044" i="4" s="1"/>
  <c r="F21045" i="4" a="1"/>
  <c r="F21045" i="4" s="1"/>
  <c r="F21046" i="4" a="1"/>
  <c r="F21046" i="4" s="1"/>
  <c r="F21047" i="4" a="1"/>
  <c r="F21047" i="4" s="1"/>
  <c r="F21048" i="4" a="1"/>
  <c r="F21048" i="4" s="1"/>
  <c r="F21049" i="4" a="1"/>
  <c r="F21049" i="4" s="1"/>
  <c r="F21050" i="4" a="1"/>
  <c r="F21050" i="4" s="1"/>
  <c r="F21051" i="4" a="1"/>
  <c r="F21051" i="4" s="1"/>
  <c r="F21052" i="4" a="1"/>
  <c r="F21052" i="4"/>
  <c r="F21053" i="4" a="1"/>
  <c r="F21053" i="4" s="1"/>
  <c r="F21054" i="4" a="1"/>
  <c r="F21054" i="4" s="1"/>
  <c r="F21055" i="4" a="1"/>
  <c r="F21055" i="4" s="1"/>
  <c r="F21056" i="4" a="1"/>
  <c r="F21056" i="4"/>
  <c r="F21057" i="4" a="1"/>
  <c r="F21057" i="4"/>
  <c r="F21058" i="4" a="1"/>
  <c r="F21058" i="4" s="1"/>
  <c r="F21059" i="4" a="1"/>
  <c r="F21059" i="4" s="1"/>
  <c r="F21060" i="4" a="1"/>
  <c r="F21060" i="4" s="1"/>
  <c r="F21061" i="4" a="1"/>
  <c r="F21061" i="4" s="1"/>
  <c r="F21062" i="4" a="1"/>
  <c r="F21062" i="4" s="1"/>
  <c r="F21063" i="4" a="1"/>
  <c r="F21063" i="4" s="1"/>
  <c r="F21064" i="4" a="1"/>
  <c r="F21064" i="4" s="1"/>
  <c r="F21065" i="4" a="1"/>
  <c r="F21065" i="4"/>
  <c r="F21066" i="4" a="1"/>
  <c r="F21066" i="4" s="1"/>
  <c r="F21067" i="4" a="1"/>
  <c r="F21067" i="4" s="1"/>
  <c r="F21068" i="4" a="1"/>
  <c r="F21068" i="4" s="1"/>
  <c r="F21069" i="4" a="1"/>
  <c r="F21069" i="4" s="1"/>
  <c r="F21070" i="4" a="1"/>
  <c r="F21070" i="4" s="1"/>
  <c r="F21071" i="4" a="1"/>
  <c r="F21071" i="4" s="1"/>
  <c r="F21072" i="4" a="1"/>
  <c r="F21072" i="4" s="1"/>
  <c r="F21073" i="4" a="1"/>
  <c r="F21073" i="4" s="1"/>
  <c r="F21074" i="4" a="1"/>
  <c r="F21074" i="4" s="1"/>
  <c r="F21075" i="4" a="1"/>
  <c r="F21075" i="4" s="1"/>
  <c r="F21076" i="4" a="1"/>
  <c r="F21076" i="4" s="1"/>
  <c r="F21077" i="4" a="1"/>
  <c r="F21077" i="4"/>
  <c r="F21078" i="4" a="1"/>
  <c r="F21078" i="4" s="1"/>
  <c r="F21079" i="4" a="1"/>
  <c r="F21079" i="4" s="1"/>
  <c r="F21080" i="4" a="1"/>
  <c r="F21080" i="4"/>
  <c r="F21081" i="4" a="1"/>
  <c r="F21081" i="4" s="1"/>
  <c r="F21082" i="4" a="1"/>
  <c r="F21082" i="4" s="1"/>
  <c r="F21083" i="4" a="1"/>
  <c r="F21083" i="4" s="1"/>
  <c r="F21084" i="4" a="1"/>
  <c r="F21084" i="4"/>
  <c r="F21085" i="4" a="1"/>
  <c r="F21085" i="4" s="1"/>
  <c r="F21086" i="4" a="1"/>
  <c r="F21086" i="4" s="1"/>
  <c r="F21087" i="4" a="1"/>
  <c r="F21087" i="4" s="1"/>
  <c r="F21088" i="4" a="1"/>
  <c r="F21088" i="4" s="1"/>
  <c r="F21089" i="4" a="1"/>
  <c r="F21089" i="4" s="1"/>
  <c r="F21090" i="4" a="1"/>
  <c r="F21090" i="4" s="1"/>
  <c r="F21091" i="4" a="1"/>
  <c r="F21091" i="4" s="1"/>
  <c r="F21092" i="4" a="1"/>
  <c r="F21092" i="4" s="1"/>
  <c r="F21093" i="4" a="1"/>
  <c r="F21093" i="4" s="1"/>
  <c r="F21094" i="4" a="1"/>
  <c r="F21094" i="4" s="1"/>
  <c r="F21095" i="4" a="1"/>
  <c r="F21095" i="4" s="1"/>
  <c r="F21096" i="4" a="1"/>
  <c r="F21096" i="4" s="1"/>
  <c r="F21097" i="4" a="1"/>
  <c r="F21097" i="4" s="1"/>
  <c r="F21098" i="4" a="1"/>
  <c r="F21098" i="4" s="1"/>
  <c r="F21099" i="4" a="1"/>
  <c r="F21099" i="4" s="1"/>
  <c r="F21100" i="4" a="1"/>
  <c r="F21100" i="4" s="1"/>
  <c r="F21101" i="4" a="1"/>
  <c r="F21101" i="4"/>
  <c r="F21102" i="4" a="1"/>
  <c r="F21102" i="4"/>
  <c r="F21103" i="4" a="1"/>
  <c r="F21103" i="4" s="1"/>
  <c r="F21104" i="4" a="1"/>
  <c r="F21104" i="4" s="1"/>
  <c r="F21105" i="4" a="1"/>
  <c r="F21105" i="4"/>
  <c r="F21106" i="4" a="1"/>
  <c r="F21106" i="4" s="1"/>
  <c r="F21107" i="4" a="1"/>
  <c r="F21107" i="4" s="1"/>
  <c r="F21108" i="4" a="1"/>
  <c r="F21108" i="4" s="1"/>
  <c r="F21109" i="4" a="1"/>
  <c r="F21109" i="4" s="1"/>
  <c r="F21110" i="4" a="1"/>
  <c r="F21110" i="4" s="1"/>
  <c r="F21111" i="4" a="1"/>
  <c r="F21111" i="4" s="1"/>
  <c r="F21112" i="4" a="1"/>
  <c r="F21112" i="4" s="1"/>
  <c r="F21113" i="4" a="1"/>
  <c r="F21113" i="4" s="1"/>
  <c r="F21114" i="4" a="1"/>
  <c r="F21114" i="4" s="1"/>
  <c r="F21115" i="4" a="1"/>
  <c r="F21115" i="4" s="1"/>
  <c r="F21116" i="4" a="1"/>
  <c r="F21116" i="4"/>
  <c r="F21117" i="4" a="1"/>
  <c r="F21117" i="4" s="1"/>
  <c r="F21118" i="4" a="1"/>
  <c r="F21118" i="4" s="1"/>
  <c r="F21119" i="4" a="1"/>
  <c r="F21119" i="4" s="1"/>
  <c r="F21120" i="4" a="1"/>
  <c r="F21120" i="4" s="1"/>
  <c r="F21121" i="4" a="1"/>
  <c r="F21121" i="4" s="1"/>
  <c r="F21122" i="4" a="1"/>
  <c r="F21122" i="4"/>
  <c r="F21123" i="4" a="1"/>
  <c r="F21123" i="4" s="1"/>
  <c r="F21124" i="4" a="1"/>
  <c r="F21124" i="4" s="1"/>
  <c r="F21125" i="4" a="1"/>
  <c r="F21125" i="4" s="1"/>
  <c r="F21126" i="4" a="1"/>
  <c r="F21126" i="4"/>
  <c r="F21127" i="4" a="1"/>
  <c r="F21127" i="4" s="1"/>
  <c r="F21128" i="4" a="1"/>
  <c r="F21128" i="4" s="1"/>
  <c r="F21129" i="4" a="1"/>
  <c r="F21129" i="4" s="1"/>
  <c r="F21130" i="4" a="1"/>
  <c r="F21130" i="4" s="1"/>
  <c r="F21131" i="4" a="1"/>
  <c r="F21131" i="4"/>
  <c r="F21132" i="4" a="1"/>
  <c r="F21132" i="4" s="1"/>
  <c r="F21133" i="4" a="1"/>
  <c r="F21133" i="4" s="1"/>
  <c r="F21134" i="4" a="1"/>
  <c r="F21134" i="4" s="1"/>
  <c r="F21135" i="4" a="1"/>
  <c r="F21135" i="4" s="1"/>
  <c r="F21136" i="4" a="1"/>
  <c r="F21136" i="4" s="1"/>
  <c r="F21137" i="4" a="1"/>
  <c r="F21137" i="4" s="1"/>
  <c r="F21138" i="4" a="1"/>
  <c r="F21138" i="4" s="1"/>
  <c r="F21139" i="4" a="1"/>
  <c r="F21139" i="4" s="1"/>
  <c r="F21140" i="4" a="1"/>
  <c r="F21140" i="4"/>
  <c r="F21141" i="4" a="1"/>
  <c r="F21141" i="4" s="1"/>
  <c r="F21142" i="4" a="1"/>
  <c r="F21142" i="4" s="1"/>
  <c r="F21143" i="4" a="1"/>
  <c r="F21143" i="4"/>
  <c r="F21144" i="4" a="1"/>
  <c r="F21144" i="4"/>
  <c r="F21145" i="4" a="1"/>
  <c r="F21145" i="4" s="1"/>
  <c r="F21146" i="4" a="1"/>
  <c r="F21146" i="4" s="1"/>
  <c r="F21147" i="4" a="1"/>
  <c r="F21147" i="4" s="1"/>
  <c r="F21148" i="4" a="1"/>
  <c r="F21148" i="4" s="1"/>
  <c r="F21149" i="4" a="1"/>
  <c r="F21149" i="4" s="1"/>
  <c r="F21150" i="4" a="1"/>
  <c r="F21150" i="4"/>
  <c r="F21151" i="4" a="1"/>
  <c r="F21151" i="4"/>
  <c r="F21152" i="4" a="1"/>
  <c r="F21152" i="4"/>
  <c r="F21153" i="4" a="1"/>
  <c r="F21153" i="4" s="1"/>
  <c r="F21154" i="4" a="1"/>
  <c r="F21154" i="4" s="1"/>
  <c r="F21155" i="4" a="1"/>
  <c r="F21155" i="4"/>
  <c r="F21156" i="4" a="1"/>
  <c r="F21156" i="4" s="1"/>
  <c r="F21157" i="4" a="1"/>
  <c r="F21157" i="4" s="1"/>
  <c r="F21158" i="4" a="1"/>
  <c r="F21158" i="4" s="1"/>
  <c r="F21159" i="4" a="1"/>
  <c r="F21159" i="4"/>
  <c r="F21160" i="4" a="1"/>
  <c r="F21160" i="4" s="1"/>
  <c r="F21161" i="4" a="1"/>
  <c r="F21161" i="4" s="1"/>
  <c r="F21162" i="4" a="1"/>
  <c r="F21162" i="4"/>
  <c r="F21163" i="4" a="1"/>
  <c r="F21163" i="4" s="1"/>
  <c r="F21164" i="4" a="1"/>
  <c r="F21164" i="4" s="1"/>
  <c r="F21165" i="4" a="1"/>
  <c r="F21165" i="4"/>
  <c r="F21166" i="4" a="1"/>
  <c r="F21166" i="4" s="1"/>
  <c r="F21167" i="4" a="1"/>
  <c r="F21167" i="4" s="1"/>
  <c r="F21168" i="4" a="1"/>
  <c r="F21168" i="4" s="1"/>
  <c r="F21169" i="4" a="1"/>
  <c r="F21169" i="4" s="1"/>
  <c r="F21170" i="4" a="1"/>
  <c r="F21170" i="4" s="1"/>
  <c r="F21171" i="4" a="1"/>
  <c r="F21171" i="4" s="1"/>
  <c r="F21172" i="4" a="1"/>
  <c r="F21172" i="4" s="1"/>
  <c r="F21173" i="4" a="1"/>
  <c r="F21173" i="4" s="1"/>
  <c r="F21174" i="4" a="1"/>
  <c r="F21174" i="4" s="1"/>
  <c r="F21175" i="4" a="1"/>
  <c r="F21175" i="4" s="1"/>
  <c r="F21176" i="4" a="1"/>
  <c r="F21176" i="4" s="1"/>
  <c r="F21177" i="4" a="1"/>
  <c r="F21177" i="4" s="1"/>
  <c r="F21178" i="4" a="1"/>
  <c r="F21178" i="4"/>
  <c r="F21179" i="4" a="1"/>
  <c r="F21179" i="4" s="1"/>
  <c r="F21180" i="4" a="1"/>
  <c r="F21180" i="4"/>
  <c r="F21181" i="4" a="1"/>
  <c r="F21181" i="4" s="1"/>
  <c r="F21182" i="4" a="1"/>
  <c r="F21182" i="4" s="1"/>
  <c r="F21183" i="4" a="1"/>
  <c r="F21183" i="4" s="1"/>
  <c r="F21184" i="4" a="1"/>
  <c r="F21184" i="4" s="1"/>
  <c r="F21185" i="4" a="1"/>
  <c r="F21185" i="4" s="1"/>
  <c r="F21186" i="4" a="1"/>
  <c r="F21186" i="4" s="1"/>
  <c r="F21187" i="4" a="1"/>
  <c r="F21187" i="4" s="1"/>
  <c r="F21188" i="4" a="1"/>
  <c r="F21188" i="4" s="1"/>
  <c r="F21189" i="4" a="1"/>
  <c r="F21189" i="4" s="1"/>
  <c r="F21190" i="4" a="1"/>
  <c r="F21190" i="4" s="1"/>
  <c r="F21191" i="4" a="1"/>
  <c r="F21191" i="4" s="1"/>
  <c r="F21192" i="4" a="1"/>
  <c r="F21192" i="4" s="1"/>
  <c r="F21193" i="4" a="1"/>
  <c r="F21193" i="4"/>
  <c r="F21194" i="4" a="1"/>
  <c r="F21194" i="4" s="1"/>
  <c r="F21195" i="4" a="1"/>
  <c r="F21195" i="4" s="1"/>
  <c r="F21196" i="4" a="1"/>
  <c r="F21196" i="4" s="1"/>
  <c r="F21197" i="4" a="1"/>
  <c r="F21197" i="4" s="1"/>
  <c r="F21198" i="4" a="1"/>
  <c r="F21198" i="4" s="1"/>
  <c r="F21199" i="4" a="1"/>
  <c r="F21199" i="4"/>
  <c r="F21200" i="4" a="1"/>
  <c r="F21200" i="4"/>
  <c r="F21201" i="4" a="1"/>
  <c r="F21201" i="4" s="1"/>
  <c r="F21202" i="4" a="1"/>
  <c r="F21202" i="4" s="1"/>
  <c r="F21203" i="4" a="1"/>
  <c r="F21203" i="4"/>
  <c r="F21204" i="4" a="1"/>
  <c r="F21204" i="4"/>
  <c r="F21205" i="4" a="1"/>
  <c r="F21205" i="4" s="1"/>
  <c r="F21206" i="4" a="1"/>
  <c r="F21206" i="4" s="1"/>
  <c r="F21207" i="4" a="1"/>
  <c r="F21207" i="4" s="1"/>
  <c r="F21208" i="4" a="1"/>
  <c r="F21208" i="4" s="1"/>
  <c r="F21209" i="4" a="1"/>
  <c r="F21209" i="4" s="1"/>
  <c r="F21210" i="4" a="1"/>
  <c r="F21210" i="4" s="1"/>
  <c r="F21211" i="4" a="1"/>
  <c r="F21211" i="4" s="1"/>
  <c r="F21212" i="4" a="1"/>
  <c r="F21212" i="4" s="1"/>
  <c r="F21213" i="4" a="1"/>
  <c r="F21213" i="4" s="1"/>
  <c r="F21214" i="4" a="1"/>
  <c r="F21214" i="4"/>
  <c r="F21215" i="4" a="1"/>
  <c r="F21215" i="4" s="1"/>
  <c r="F21216" i="4" a="1"/>
  <c r="F21216" i="4" s="1"/>
  <c r="F21217" i="4" a="1"/>
  <c r="F21217" i="4" s="1"/>
  <c r="F21218" i="4" a="1"/>
  <c r="F21218" i="4"/>
  <c r="F21219" i="4" a="1"/>
  <c r="F21219" i="4" s="1"/>
  <c r="F21220" i="4" a="1"/>
  <c r="F21220" i="4" s="1"/>
  <c r="F21221" i="4" a="1"/>
  <c r="F21221" i="4" s="1"/>
  <c r="F21222" i="4" a="1"/>
  <c r="F21222" i="4" s="1"/>
  <c r="F21223" i="4" a="1"/>
  <c r="F21223" i="4" s="1"/>
  <c r="F21224" i="4" a="1"/>
  <c r="F21224" i="4" s="1"/>
  <c r="F21225" i="4" a="1"/>
  <c r="F21225" i="4" s="1"/>
  <c r="F21226" i="4" a="1"/>
  <c r="F21226" i="4" s="1"/>
  <c r="F21227" i="4" a="1"/>
  <c r="F21227" i="4" s="1"/>
  <c r="F21228" i="4" a="1"/>
  <c r="F21228" i="4" s="1"/>
  <c r="F21229" i="4" a="1"/>
  <c r="F21229" i="4" s="1"/>
  <c r="F21230" i="4" a="1"/>
  <c r="F21230" i="4" s="1"/>
  <c r="F21231" i="4" a="1"/>
  <c r="F21231" i="4"/>
  <c r="F21232" i="4" a="1"/>
  <c r="F21232" i="4" s="1"/>
  <c r="F21233" i="4" a="1"/>
  <c r="F21233" i="4"/>
  <c r="F21234" i="4" a="1"/>
  <c r="F21234" i="4"/>
  <c r="F21235" i="4" a="1"/>
  <c r="F21235" i="4" s="1"/>
  <c r="F21236" i="4" a="1"/>
  <c r="F21236" i="4" s="1"/>
  <c r="F21237" i="4" a="1"/>
  <c r="F21237" i="4" s="1"/>
  <c r="F21238" i="4" a="1"/>
  <c r="F21238" i="4" s="1"/>
  <c r="F21239" i="4" a="1"/>
  <c r="F21239" i="4" s="1"/>
  <c r="F21240" i="4" a="1"/>
  <c r="F21240" i="4" s="1"/>
  <c r="F21241" i="4" a="1"/>
  <c r="F21241" i="4" s="1"/>
  <c r="F21242" i="4" a="1"/>
  <c r="F21242" i="4" s="1"/>
  <c r="F21243" i="4" a="1"/>
  <c r="F21243" i="4" s="1"/>
  <c r="F21244" i="4" a="1"/>
  <c r="F21244" i="4" s="1"/>
  <c r="F21245" i="4" a="1"/>
  <c r="F21245" i="4"/>
  <c r="F21246" i="4" a="1"/>
  <c r="F21246" i="4" s="1"/>
  <c r="F21247" i="4" a="1"/>
  <c r="F21247" i="4" s="1"/>
  <c r="F21248" i="4" a="1"/>
  <c r="F21248" i="4"/>
  <c r="F21249" i="4" a="1"/>
  <c r="F21249" i="4" s="1"/>
  <c r="F21250" i="4" a="1"/>
  <c r="F21250" i="4"/>
  <c r="F21251" i="4" a="1"/>
  <c r="F21251" i="4" s="1"/>
  <c r="F21252" i="4" a="1"/>
  <c r="F21252" i="4" s="1"/>
  <c r="F21253" i="4" a="1"/>
  <c r="F21253" i="4" s="1"/>
  <c r="F21254" i="4" a="1"/>
  <c r="F21254" i="4" s="1"/>
  <c r="F21255" i="4" a="1"/>
  <c r="F21255" i="4" s="1"/>
  <c r="F21256" i="4" a="1"/>
  <c r="F21256" i="4"/>
  <c r="F21257" i="4" a="1"/>
  <c r="F21257" i="4" s="1"/>
  <c r="F21258" i="4" a="1"/>
  <c r="F21258" i="4" s="1"/>
  <c r="F21259" i="4" a="1"/>
  <c r="F21259" i="4" s="1"/>
  <c r="F21260" i="4" a="1"/>
  <c r="F21260" i="4"/>
  <c r="F21261" i="4" a="1"/>
  <c r="F21261" i="4" s="1"/>
  <c r="F21262" i="4" a="1"/>
  <c r="F21262" i="4" s="1"/>
  <c r="F21263" i="4" a="1"/>
  <c r="F21263" i="4"/>
  <c r="F21264" i="4" a="1"/>
  <c r="F21264" i="4" s="1"/>
  <c r="F21265" i="4" a="1"/>
  <c r="F21265" i="4" s="1"/>
  <c r="F21266" i="4" a="1"/>
  <c r="F21266" i="4" s="1"/>
  <c r="F21267" i="4" a="1"/>
  <c r="F21267" i="4" s="1"/>
  <c r="F21268" i="4" a="1"/>
  <c r="F21268" i="4" s="1"/>
  <c r="F21269" i="4" a="1"/>
  <c r="F21269" i="4"/>
  <c r="F21270" i="4" a="1"/>
  <c r="F21270" i="4" s="1"/>
  <c r="F21271" i="4" a="1"/>
  <c r="F21271" i="4" s="1"/>
  <c r="F21272" i="4" a="1"/>
  <c r="F21272" i="4" s="1"/>
  <c r="F21273" i="4" a="1"/>
  <c r="F21273" i="4" s="1"/>
  <c r="F21274" i="4" a="1"/>
  <c r="F21274" i="4" s="1"/>
  <c r="F21275" i="4" a="1"/>
  <c r="F21275" i="4" s="1"/>
  <c r="F21276" i="4" a="1"/>
  <c r="F21276" i="4" s="1"/>
  <c r="F21277" i="4" a="1"/>
  <c r="F21277" i="4" s="1"/>
  <c r="F21278" i="4" a="1"/>
  <c r="F21278" i="4" s="1"/>
  <c r="F21279" i="4" a="1"/>
  <c r="F21279" i="4" s="1"/>
  <c r="F21280" i="4" a="1"/>
  <c r="F21280" i="4"/>
  <c r="F21281" i="4" a="1"/>
  <c r="F21281" i="4" s="1"/>
  <c r="F21282" i="4" a="1"/>
  <c r="F21282" i="4" s="1"/>
  <c r="F21283" i="4" a="1"/>
  <c r="F21283" i="4" s="1"/>
  <c r="F21284" i="4" a="1"/>
  <c r="F21284" i="4"/>
  <c r="F21285" i="4" a="1"/>
  <c r="F21285" i="4" s="1"/>
  <c r="F21286" i="4" a="1"/>
  <c r="F21286" i="4" s="1"/>
  <c r="F21287" i="4" a="1"/>
  <c r="F21287" i="4" s="1"/>
  <c r="F21288" i="4" a="1"/>
  <c r="F21288" i="4" s="1"/>
  <c r="F21289" i="4" a="1"/>
  <c r="F21289" i="4" s="1"/>
  <c r="F21290" i="4" a="1"/>
  <c r="F21290" i="4" s="1"/>
  <c r="F21291" i="4" a="1"/>
  <c r="F21291" i="4" s="1"/>
  <c r="F21292" i="4" a="1"/>
  <c r="F21292" i="4" s="1"/>
  <c r="F21293" i="4" a="1"/>
  <c r="F21293" i="4" s="1"/>
  <c r="F21294" i="4" a="1"/>
  <c r="F21294" i="4" s="1"/>
  <c r="F21295" i="4" a="1"/>
  <c r="F21295" i="4" s="1"/>
  <c r="F21296" i="4" a="1"/>
  <c r="F21296" i="4" s="1"/>
  <c r="F21297" i="4" a="1"/>
  <c r="F21297" i="4" s="1"/>
  <c r="F21298" i="4" a="1"/>
  <c r="F21298" i="4" s="1"/>
  <c r="F21299" i="4" a="1"/>
  <c r="F21299" i="4" s="1"/>
  <c r="F21300" i="4" a="1"/>
  <c r="F21300" i="4" s="1"/>
  <c r="F21301" i="4" a="1"/>
  <c r="F21301" i="4"/>
  <c r="F21302" i="4" a="1"/>
  <c r="F21302" i="4" s="1"/>
  <c r="F21303" i="4" a="1"/>
  <c r="F21303" i="4" s="1"/>
  <c r="F21304" i="4" a="1"/>
  <c r="F21304" i="4" s="1"/>
  <c r="F21305" i="4" a="1"/>
  <c r="F21305" i="4" s="1"/>
  <c r="F21306" i="4" a="1"/>
  <c r="F21306" i="4" s="1"/>
  <c r="F21307" i="4" a="1"/>
  <c r="F21307" i="4" s="1"/>
  <c r="F21308" i="4" a="1"/>
  <c r="F21308" i="4" s="1"/>
  <c r="F21309" i="4" a="1"/>
  <c r="F21309" i="4"/>
  <c r="F21310" i="4" a="1"/>
  <c r="F21310" i="4" s="1"/>
  <c r="F21311" i="4" a="1"/>
  <c r="F21311" i="4" s="1"/>
  <c r="F21312" i="4" a="1"/>
  <c r="F21312" i="4"/>
  <c r="F21313" i="4" a="1"/>
  <c r="F21313" i="4" s="1"/>
  <c r="F21314" i="4" a="1"/>
  <c r="F21314" i="4" s="1"/>
  <c r="F21315" i="4" a="1"/>
  <c r="F21315" i="4" s="1"/>
  <c r="F21316" i="4" a="1"/>
  <c r="F21316" i="4" s="1"/>
  <c r="F21317" i="4" a="1"/>
  <c r="F21317" i="4"/>
  <c r="F21318" i="4" a="1"/>
  <c r="F21318" i="4" s="1"/>
  <c r="F21319" i="4" a="1"/>
  <c r="F21319" i="4" s="1"/>
  <c r="F21320" i="4" a="1"/>
  <c r="F21320" i="4" s="1"/>
  <c r="F21321" i="4" a="1"/>
  <c r="F21321" i="4" s="1"/>
  <c r="F21322" i="4" a="1"/>
  <c r="F21322" i="4"/>
  <c r="F21323" i="4" a="1"/>
  <c r="F21323" i="4" s="1"/>
  <c r="F21324" i="4" a="1"/>
  <c r="F21324" i="4" s="1"/>
  <c r="F21325" i="4" a="1"/>
  <c r="F21325" i="4"/>
  <c r="F21326" i="4" a="1"/>
  <c r="F21326" i="4" s="1"/>
  <c r="F21327" i="4" a="1"/>
  <c r="F21327" i="4"/>
  <c r="F21328" i="4" a="1"/>
  <c r="F21328" i="4" s="1"/>
  <c r="F21329" i="4" a="1"/>
  <c r="F21329" i="4" s="1"/>
  <c r="F21330" i="4" a="1"/>
  <c r="F21330" i="4" s="1"/>
  <c r="F21331" i="4" a="1"/>
  <c r="F21331" i="4"/>
  <c r="F21332" i="4" a="1"/>
  <c r="F21332" i="4" s="1"/>
  <c r="F21333" i="4" a="1"/>
  <c r="F21333" i="4" s="1"/>
  <c r="F21334" i="4" a="1"/>
  <c r="F21334" i="4" s="1"/>
  <c r="F21335" i="4" a="1"/>
  <c r="F21335" i="4" s="1"/>
  <c r="F21336" i="4" a="1"/>
  <c r="F21336" i="4" s="1"/>
  <c r="F21337" i="4" a="1"/>
  <c r="F21337" i="4" s="1"/>
  <c r="F21338" i="4" a="1"/>
  <c r="F21338" i="4" s="1"/>
  <c r="F21339" i="4" a="1"/>
  <c r="F21339" i="4"/>
  <c r="F21340" i="4" a="1"/>
  <c r="F21340" i="4" s="1"/>
  <c r="F21341" i="4" a="1"/>
  <c r="F21341" i="4" s="1"/>
  <c r="F21342" i="4" a="1"/>
  <c r="F21342" i="4" s="1"/>
  <c r="F21343" i="4" a="1"/>
  <c r="F21343" i="4"/>
  <c r="F21344" i="4" a="1"/>
  <c r="F21344" i="4" s="1"/>
  <c r="F21345" i="4" a="1"/>
  <c r="F21345" i="4"/>
  <c r="F21346" i="4" a="1"/>
  <c r="F21346" i="4"/>
  <c r="F21347" i="4" a="1"/>
  <c r="F21347" i="4" s="1"/>
  <c r="F21348" i="4" a="1"/>
  <c r="F21348" i="4" s="1"/>
  <c r="F21349" i="4" a="1"/>
  <c r="F21349" i="4" s="1"/>
  <c r="F21350" i="4" a="1"/>
  <c r="F21350" i="4" s="1"/>
  <c r="F21351" i="4" a="1"/>
  <c r="F21351" i="4" s="1"/>
  <c r="F21352" i="4" a="1"/>
  <c r="F21352" i="4" s="1"/>
  <c r="F21353" i="4" a="1"/>
  <c r="F21353" i="4" s="1"/>
  <c r="F21354" i="4" a="1"/>
  <c r="F21354" i="4" s="1"/>
  <c r="F21355" i="4" a="1"/>
  <c r="F21355" i="4" s="1"/>
  <c r="F21356" i="4" a="1"/>
  <c r="F21356" i="4" s="1"/>
  <c r="F21357" i="4" a="1"/>
  <c r="F21357" i="4" s="1"/>
  <c r="F21358" i="4" a="1"/>
  <c r="F21358" i="4" s="1"/>
  <c r="F21359" i="4" a="1"/>
  <c r="F21359" i="4"/>
  <c r="F21360" i="4" a="1"/>
  <c r="F21360" i="4" s="1"/>
  <c r="F21361" i="4" a="1"/>
  <c r="F21361" i="4" s="1"/>
  <c r="F21362" i="4" a="1"/>
  <c r="F21362" i="4"/>
  <c r="F21363" i="4" a="1"/>
  <c r="F21363" i="4" s="1"/>
  <c r="F21364" i="4" a="1"/>
  <c r="F21364" i="4"/>
  <c r="F21365" i="4" a="1"/>
  <c r="F21365" i="4"/>
  <c r="F21366" i="4" a="1"/>
  <c r="F21366" i="4"/>
  <c r="F21367" i="4" a="1"/>
  <c r="F21367" i="4"/>
  <c r="F21368" i="4" a="1"/>
  <c r="F21368" i="4" s="1"/>
  <c r="F21369" i="4" a="1"/>
  <c r="F21369" i="4" s="1"/>
  <c r="F21370" i="4" a="1"/>
  <c r="F21370" i="4" s="1"/>
  <c r="F21371" i="4" a="1"/>
  <c r="F21371" i="4" s="1"/>
  <c r="F21372" i="4" a="1"/>
  <c r="F21372" i="4" s="1"/>
  <c r="F21373" i="4" a="1"/>
  <c r="F21373" i="4" s="1"/>
  <c r="F21374" i="4" a="1"/>
  <c r="F21374" i="4" s="1"/>
  <c r="F21375" i="4" a="1"/>
  <c r="F21375" i="4"/>
  <c r="F21376" i="4" a="1"/>
  <c r="F21376" i="4"/>
  <c r="F21377" i="4" a="1"/>
  <c r="F21377" i="4" s="1"/>
  <c r="F21378" i="4" a="1"/>
  <c r="F21378" i="4" s="1"/>
  <c r="F21379" i="4" a="1"/>
  <c r="F21379" i="4" s="1"/>
  <c r="F21380" i="4" a="1"/>
  <c r="F21380" i="4" s="1"/>
  <c r="F21381" i="4" a="1"/>
  <c r="F21381" i="4" s="1"/>
  <c r="F21382" i="4" a="1"/>
  <c r="F21382" i="4"/>
  <c r="F21383" i="4" a="1"/>
  <c r="F21383" i="4" s="1"/>
  <c r="F21384" i="4" a="1"/>
  <c r="F21384" i="4" s="1"/>
  <c r="F21385" i="4" a="1"/>
  <c r="F21385" i="4" s="1"/>
  <c r="F21386" i="4" a="1"/>
  <c r="F21386" i="4" s="1"/>
  <c r="F21387" i="4" a="1"/>
  <c r="F21387" i="4" s="1"/>
  <c r="F21388" i="4" a="1"/>
  <c r="F21388" i="4"/>
  <c r="F21389" i="4" a="1"/>
  <c r="F21389" i="4" s="1"/>
  <c r="F21390" i="4" a="1"/>
  <c r="F21390" i="4" s="1"/>
  <c r="F21391" i="4" a="1"/>
  <c r="F21391" i="4" s="1"/>
  <c r="F21392" i="4" a="1"/>
  <c r="F21392" i="4"/>
  <c r="F21393" i="4" a="1"/>
  <c r="F21393" i="4" s="1"/>
  <c r="F21394" i="4" a="1"/>
  <c r="F21394" i="4" s="1"/>
  <c r="F21395" i="4" a="1"/>
  <c r="F21395" i="4"/>
  <c r="F21396" i="4" a="1"/>
  <c r="F21396" i="4"/>
  <c r="F21397" i="4" a="1"/>
  <c r="F21397" i="4" s="1"/>
  <c r="F21398" i="4" a="1"/>
  <c r="F21398" i="4" s="1"/>
  <c r="F21399" i="4" a="1"/>
  <c r="F21399" i="4"/>
  <c r="F21400" i="4" a="1"/>
  <c r="F21400" i="4" s="1"/>
  <c r="F21401" i="4" a="1"/>
  <c r="F21401" i="4" s="1"/>
  <c r="F21402" i="4" a="1"/>
  <c r="F21402" i="4" s="1"/>
  <c r="F21403" i="4" a="1"/>
  <c r="F21403" i="4" s="1"/>
  <c r="F21404" i="4" a="1"/>
  <c r="F21404" i="4" s="1"/>
  <c r="F21405" i="4" a="1"/>
  <c r="F21405" i="4" s="1"/>
  <c r="F21406" i="4" a="1"/>
  <c r="F21406" i="4" s="1"/>
  <c r="F21407" i="4" a="1"/>
  <c r="F21407" i="4" s="1"/>
  <c r="F21408" i="4" a="1"/>
  <c r="F21408" i="4"/>
  <c r="F21409" i="4" a="1"/>
  <c r="F21409" i="4" s="1"/>
  <c r="F21410" i="4" a="1"/>
  <c r="F21410" i="4" s="1"/>
  <c r="F21411" i="4" a="1"/>
  <c r="F21411" i="4" s="1"/>
  <c r="F21412" i="4" a="1"/>
  <c r="F21412" i="4" s="1"/>
  <c r="F21413" i="4" a="1"/>
  <c r="F21413" i="4" s="1"/>
  <c r="F21414" i="4" a="1"/>
  <c r="F21414" i="4" s="1"/>
  <c r="F21415" i="4" a="1"/>
  <c r="F21415" i="4"/>
  <c r="F21416" i="4" a="1"/>
  <c r="F21416" i="4" s="1"/>
  <c r="F21417" i="4" a="1"/>
  <c r="F21417" i="4" s="1"/>
  <c r="F21418" i="4" a="1"/>
  <c r="F21418" i="4" s="1"/>
  <c r="F21419" i="4" a="1"/>
  <c r="F21419" i="4" s="1"/>
  <c r="F21420" i="4" a="1"/>
  <c r="F21420" i="4"/>
  <c r="F21421" i="4" a="1"/>
  <c r="F21421" i="4" s="1"/>
  <c r="F21422" i="4" a="1"/>
  <c r="F21422" i="4" s="1"/>
  <c r="F21423" i="4" a="1"/>
  <c r="F21423" i="4" s="1"/>
  <c r="F21424" i="4" a="1"/>
  <c r="F21424" i="4"/>
  <c r="F21425" i="4" a="1"/>
  <c r="F21425" i="4" s="1"/>
  <c r="F21426" i="4" a="1"/>
  <c r="F21426" i="4" s="1"/>
  <c r="F21427" i="4" a="1"/>
  <c r="F21427" i="4"/>
  <c r="F21428" i="4" a="1"/>
  <c r="F21428" i="4"/>
  <c r="F21429" i="4" a="1"/>
  <c r="F21429" i="4"/>
  <c r="F21430" i="4" a="1"/>
  <c r="F21430" i="4" s="1"/>
  <c r="F21431" i="4" a="1"/>
  <c r="F21431" i="4" s="1"/>
  <c r="F21432" i="4" a="1"/>
  <c r="F21432" i="4" s="1"/>
  <c r="F21433" i="4" a="1"/>
  <c r="F21433" i="4" s="1"/>
  <c r="F21434" i="4" a="1"/>
  <c r="F21434" i="4" s="1"/>
  <c r="F21435" i="4" a="1"/>
  <c r="F21435" i="4" s="1"/>
  <c r="F21436" i="4" a="1"/>
  <c r="F21436" i="4" s="1"/>
  <c r="F21437" i="4" a="1"/>
  <c r="F21437" i="4"/>
  <c r="F21438" i="4" a="1"/>
  <c r="F21438" i="4" s="1"/>
  <c r="F21439" i="4" a="1"/>
  <c r="F21439" i="4" s="1"/>
  <c r="F21440" i="4" a="1"/>
  <c r="F21440" i="4"/>
  <c r="F21441" i="4" a="1"/>
  <c r="F21441" i="4"/>
  <c r="F21442" i="4" a="1"/>
  <c r="F21442" i="4" s="1"/>
  <c r="F21443" i="4" a="1"/>
  <c r="F21443" i="4" s="1"/>
  <c r="F21444" i="4" a="1"/>
  <c r="F21444" i="4"/>
  <c r="F21445" i="4" a="1"/>
  <c r="F21445" i="4" s="1"/>
  <c r="F21446" i="4" a="1"/>
  <c r="F21446" i="4" s="1"/>
  <c r="F21447" i="4" a="1"/>
  <c r="F21447" i="4"/>
  <c r="F21448" i="4" a="1"/>
  <c r="F21448" i="4" s="1"/>
  <c r="F21449" i="4" a="1"/>
  <c r="F21449" i="4" s="1"/>
  <c r="F21450" i="4" a="1"/>
  <c r="F21450" i="4" s="1"/>
  <c r="F21451" i="4" a="1"/>
  <c r="F21451" i="4" s="1"/>
  <c r="F21452" i="4" a="1"/>
  <c r="F21452" i="4"/>
  <c r="F21453" i="4" a="1"/>
  <c r="F21453" i="4" s="1"/>
  <c r="F21454" i="4" a="1"/>
  <c r="F21454" i="4" s="1"/>
  <c r="F21455" i="4" a="1"/>
  <c r="F21455" i="4"/>
  <c r="F21456" i="4" a="1"/>
  <c r="F21456" i="4"/>
  <c r="F21457" i="4" a="1"/>
  <c r="F21457" i="4" s="1"/>
  <c r="F21458" i="4" a="1"/>
  <c r="F21458" i="4"/>
  <c r="F21459" i="4" a="1"/>
  <c r="F21459" i="4" s="1"/>
  <c r="F21460" i="4" a="1"/>
  <c r="F21460" i="4" s="1"/>
  <c r="F21461" i="4" a="1"/>
  <c r="F21461" i="4" s="1"/>
  <c r="F21462" i="4" a="1"/>
  <c r="F21462" i="4"/>
  <c r="F21463" i="4" a="1"/>
  <c r="F21463" i="4" s="1"/>
  <c r="F21464" i="4" a="1"/>
  <c r="F21464" i="4" s="1"/>
  <c r="F21465" i="4" a="1"/>
  <c r="F21465" i="4" s="1"/>
  <c r="F21466" i="4" a="1"/>
  <c r="F21466" i="4" s="1"/>
  <c r="F21467" i="4" a="1"/>
  <c r="F21467" i="4" s="1"/>
  <c r="F21468" i="4" a="1"/>
  <c r="F21468" i="4" s="1"/>
  <c r="F21469" i="4" a="1"/>
  <c r="F21469" i="4" s="1"/>
  <c r="F21470" i="4" a="1"/>
  <c r="F21470" i="4"/>
  <c r="F21471" i="4" a="1"/>
  <c r="F21471" i="4" s="1"/>
  <c r="F21472" i="4" a="1"/>
  <c r="F21472" i="4" s="1"/>
  <c r="F21473" i="4" a="1"/>
  <c r="F21473" i="4"/>
  <c r="F21474" i="4" a="1"/>
  <c r="F21474" i="4" s="1"/>
  <c r="F21475" i="4" a="1"/>
  <c r="F21475" i="4" s="1"/>
  <c r="F21476" i="4" a="1"/>
  <c r="F21476" i="4" s="1"/>
  <c r="F21477" i="4" a="1"/>
  <c r="F21477" i="4"/>
  <c r="F21478" i="4" a="1"/>
  <c r="F21478" i="4" s="1"/>
  <c r="F21479" i="4" a="1"/>
  <c r="F21479" i="4"/>
  <c r="F21480" i="4" a="1"/>
  <c r="F21480" i="4" s="1"/>
  <c r="F21481" i="4" a="1"/>
  <c r="F21481" i="4" s="1"/>
  <c r="F21482" i="4" a="1"/>
  <c r="F21482" i="4"/>
  <c r="F21483" i="4" a="1"/>
  <c r="F21483" i="4" s="1"/>
  <c r="F21484" i="4" a="1"/>
  <c r="F21484" i="4" s="1"/>
  <c r="F21485" i="4" a="1"/>
  <c r="F21485" i="4" s="1"/>
  <c r="F21486" i="4" a="1"/>
  <c r="F21486" i="4" s="1"/>
  <c r="F21487" i="4" a="1"/>
  <c r="F21487" i="4" s="1"/>
  <c r="F21488" i="4" a="1"/>
  <c r="F21488" i="4" s="1"/>
  <c r="F21489" i="4" a="1"/>
  <c r="F21489" i="4"/>
  <c r="F21490" i="4" a="1"/>
  <c r="F21490" i="4" s="1"/>
  <c r="F21491" i="4" a="1"/>
  <c r="F21491" i="4" s="1"/>
  <c r="F21492" i="4" a="1"/>
  <c r="F21492" i="4" s="1"/>
  <c r="F21493" i="4" a="1"/>
  <c r="F21493" i="4"/>
  <c r="F21494" i="4" a="1"/>
  <c r="F21494" i="4" s="1"/>
  <c r="F21495" i="4" a="1"/>
  <c r="F21495" i="4" s="1"/>
  <c r="F21496" i="4" a="1"/>
  <c r="F21496" i="4" s="1"/>
  <c r="F21497" i="4" a="1"/>
  <c r="F21497" i="4"/>
  <c r="F21498" i="4" a="1"/>
  <c r="F21498" i="4" s="1"/>
  <c r="F21499" i="4" a="1"/>
  <c r="F21499" i="4" s="1"/>
  <c r="F21500" i="4" a="1"/>
  <c r="F21500" i="4"/>
  <c r="F21501" i="4" a="1"/>
  <c r="F21501" i="4" s="1"/>
  <c r="F21502" i="4" a="1"/>
  <c r="F21502" i="4" s="1"/>
  <c r="F21503" i="4" a="1"/>
  <c r="F21503" i="4"/>
  <c r="F21504" i="4" a="1"/>
  <c r="F21504" i="4" s="1"/>
  <c r="F21505" i="4" a="1"/>
  <c r="F21505" i="4" s="1"/>
  <c r="F21506" i="4" a="1"/>
  <c r="F21506" i="4" s="1"/>
  <c r="F21507" i="4" a="1"/>
  <c r="F21507" i="4" s="1"/>
  <c r="F21508" i="4" a="1"/>
  <c r="F21508" i="4" s="1"/>
  <c r="F21509" i="4" a="1"/>
  <c r="F21509" i="4" s="1"/>
  <c r="F21510" i="4" a="1"/>
  <c r="F21510" i="4" s="1"/>
  <c r="F21511" i="4" a="1"/>
  <c r="F21511" i="4" s="1"/>
  <c r="F21512" i="4" a="1"/>
  <c r="F21512" i="4" s="1"/>
  <c r="F21513" i="4" a="1"/>
  <c r="F21513" i="4" s="1"/>
  <c r="F21514" i="4" a="1"/>
  <c r="F21514" i="4" s="1"/>
  <c r="F21515" i="4" a="1"/>
  <c r="F21515" i="4" s="1"/>
  <c r="F21516" i="4" a="1"/>
  <c r="F21516" i="4" s="1"/>
  <c r="F21517" i="4" a="1"/>
  <c r="F21517" i="4" s="1"/>
  <c r="F21518" i="4" a="1"/>
  <c r="F21518" i="4"/>
  <c r="F21519" i="4" a="1"/>
  <c r="F21519" i="4" s="1"/>
  <c r="F21520" i="4" a="1"/>
  <c r="F21520" i="4" s="1"/>
  <c r="F21521" i="4" a="1"/>
  <c r="F21521" i="4" s="1"/>
  <c r="F21522" i="4" a="1"/>
  <c r="F21522" i="4" s="1"/>
  <c r="F21523" i="4" a="1"/>
  <c r="F21523" i="4"/>
  <c r="F21524" i="4" a="1"/>
  <c r="F21524" i="4"/>
  <c r="F21525" i="4" a="1"/>
  <c r="F21525" i="4" s="1"/>
  <c r="F21526" i="4" a="1"/>
  <c r="F21526" i="4" s="1"/>
  <c r="F21527" i="4" a="1"/>
  <c r="F21527" i="4" s="1"/>
  <c r="F21528" i="4" a="1"/>
  <c r="F21528" i="4" s="1"/>
  <c r="F21529" i="4" a="1"/>
  <c r="F21529" i="4" s="1"/>
  <c r="F21530" i="4" a="1"/>
  <c r="F21530" i="4" s="1"/>
  <c r="F21531" i="4" a="1"/>
  <c r="F21531" i="4" s="1"/>
  <c r="F21532" i="4" a="1"/>
  <c r="F21532" i="4" s="1"/>
  <c r="F21533" i="4" a="1"/>
  <c r="F21533" i="4"/>
  <c r="F21534" i="4" a="1"/>
  <c r="F21534" i="4" s="1"/>
  <c r="F21535" i="4" a="1"/>
  <c r="F21535" i="4"/>
  <c r="F21536" i="4" a="1"/>
  <c r="F21536" i="4" s="1"/>
  <c r="F21537" i="4" a="1"/>
  <c r="F21537" i="4" s="1"/>
  <c r="F21538" i="4" a="1"/>
  <c r="F21538" i="4" s="1"/>
  <c r="F21539" i="4" a="1"/>
  <c r="F21539" i="4" s="1"/>
  <c r="F21540" i="4" a="1"/>
  <c r="F21540" i="4" s="1"/>
  <c r="F21541" i="4" a="1"/>
  <c r="F21541" i="4" s="1"/>
  <c r="F21542" i="4" a="1"/>
  <c r="F21542" i="4" s="1"/>
  <c r="F21543" i="4" a="1"/>
  <c r="F21543" i="4"/>
  <c r="F21544" i="4" a="1"/>
  <c r="F21544" i="4" s="1"/>
  <c r="F21545" i="4" a="1"/>
  <c r="F21545" i="4"/>
  <c r="F21546" i="4" a="1"/>
  <c r="F21546" i="4"/>
  <c r="F21547" i="4" a="1"/>
  <c r="F21547" i="4" s="1"/>
  <c r="F21548" i="4" a="1"/>
  <c r="F21548" i="4" s="1"/>
  <c r="F21549" i="4" a="1"/>
  <c r="F21549" i="4" s="1"/>
  <c r="F21550" i="4" a="1"/>
  <c r="F21550" i="4"/>
  <c r="F21551" i="4" a="1"/>
  <c r="F21551" i="4" s="1"/>
  <c r="F21552" i="4" a="1"/>
  <c r="F21552" i="4" s="1"/>
  <c r="F21553" i="4" a="1"/>
  <c r="F21553" i="4"/>
  <c r="F21554" i="4" a="1"/>
  <c r="F21554" i="4" s="1"/>
  <c r="F21555" i="4" a="1"/>
  <c r="F21555" i="4" s="1"/>
  <c r="F21556" i="4" a="1"/>
  <c r="F21556" i="4" s="1"/>
  <c r="F21557" i="4" a="1"/>
  <c r="F21557" i="4" s="1"/>
  <c r="F21558" i="4" a="1"/>
  <c r="F21558" i="4"/>
  <c r="F21559" i="4" a="1"/>
  <c r="F21559" i="4" s="1"/>
  <c r="F21560" i="4" a="1"/>
  <c r="F21560" i="4" s="1"/>
  <c r="F21561" i="4" a="1"/>
  <c r="F21561" i="4" s="1"/>
  <c r="F21562" i="4" a="1"/>
  <c r="F21562" i="4" s="1"/>
  <c r="F21563" i="4" a="1"/>
  <c r="F21563" i="4" s="1"/>
  <c r="F21564" i="4" a="1"/>
  <c r="F21564" i="4" s="1"/>
  <c r="F21565" i="4" a="1"/>
  <c r="F21565" i="4" s="1"/>
  <c r="F21566" i="4" a="1"/>
  <c r="F21566" i="4" s="1"/>
  <c r="F21567" i="4" a="1"/>
  <c r="F21567" i="4" s="1"/>
  <c r="F21568" i="4" a="1"/>
  <c r="F21568" i="4"/>
  <c r="F21569" i="4" a="1"/>
  <c r="F21569" i="4" s="1"/>
  <c r="F21570" i="4" a="1"/>
  <c r="F21570" i="4"/>
  <c r="F21571" i="4" a="1"/>
  <c r="F21571" i="4"/>
  <c r="F21572" i="4" a="1"/>
  <c r="F21572" i="4"/>
  <c r="F21573" i="4" a="1"/>
  <c r="F21573" i="4"/>
  <c r="F21574" i="4" a="1"/>
  <c r="F21574" i="4" s="1"/>
  <c r="F21575" i="4" a="1"/>
  <c r="F21575" i="4" s="1"/>
  <c r="F21576" i="4" a="1"/>
  <c r="F21576" i="4" s="1"/>
  <c r="F21577" i="4" a="1"/>
  <c r="F21577" i="4" s="1"/>
  <c r="F21578" i="4" a="1"/>
  <c r="F21578" i="4" s="1"/>
  <c r="F21579" i="4" a="1"/>
  <c r="F21579" i="4" s="1"/>
  <c r="F21580" i="4" a="1"/>
  <c r="F21580" i="4" s="1"/>
  <c r="F21581" i="4" a="1"/>
  <c r="F21581" i="4" s="1"/>
  <c r="F21582" i="4" a="1"/>
  <c r="F21582" i="4" s="1"/>
  <c r="F21583" i="4" a="1"/>
  <c r="F21583" i="4" s="1"/>
  <c r="F21584" i="4" a="1"/>
  <c r="F21584" i="4"/>
  <c r="F21585" i="4" a="1"/>
  <c r="F21585" i="4" s="1"/>
  <c r="F21586" i="4" a="1"/>
  <c r="F21586" i="4" s="1"/>
  <c r="F21587" i="4" a="1"/>
  <c r="F21587" i="4"/>
  <c r="F21588" i="4" a="1"/>
  <c r="F21588" i="4" s="1"/>
  <c r="F21589" i="4" a="1"/>
  <c r="F21589" i="4" s="1"/>
  <c r="F21590" i="4" a="1"/>
  <c r="F21590" i="4" s="1"/>
  <c r="F21591" i="4" a="1"/>
  <c r="F21591" i="4"/>
  <c r="F21592" i="4" a="1"/>
  <c r="F21592" i="4" s="1"/>
  <c r="F21593" i="4" a="1"/>
  <c r="F21593" i="4" s="1"/>
  <c r="F21594" i="4" a="1"/>
  <c r="F21594" i="4" s="1"/>
  <c r="F21595" i="4" a="1"/>
  <c r="F21595" i="4" s="1"/>
  <c r="F21596" i="4" a="1"/>
  <c r="F21596" i="4" s="1"/>
  <c r="F21597" i="4" a="1"/>
  <c r="F21597" i="4" s="1"/>
  <c r="F21598" i="4" a="1"/>
  <c r="F21598" i="4" s="1"/>
  <c r="F21599" i="4" a="1"/>
  <c r="F21599" i="4" s="1"/>
  <c r="F21600" i="4" a="1"/>
  <c r="F21600" i="4" s="1"/>
  <c r="F21601" i="4" a="1"/>
  <c r="F21601" i="4" s="1"/>
  <c r="F21602" i="4" a="1"/>
  <c r="F21602" i="4"/>
  <c r="F21603" i="4" a="1"/>
  <c r="F21603" i="4" s="1"/>
  <c r="F21604" i="4" a="1"/>
  <c r="F21604" i="4" s="1"/>
  <c r="F21605" i="4" a="1"/>
  <c r="F21605" i="4" s="1"/>
  <c r="F21606" i="4" a="1"/>
  <c r="F21606" i="4"/>
  <c r="F21607" i="4" a="1"/>
  <c r="F21607" i="4"/>
  <c r="F21608" i="4" a="1"/>
  <c r="F21608" i="4" s="1"/>
  <c r="F21609" i="4" a="1"/>
  <c r="F21609" i="4" s="1"/>
  <c r="F21610" i="4" a="1"/>
  <c r="F21610" i="4"/>
  <c r="F21611" i="4" a="1"/>
  <c r="F21611" i="4" s="1"/>
  <c r="F21612" i="4" a="1"/>
  <c r="F21612" i="4" s="1"/>
  <c r="F21613" i="4" a="1"/>
  <c r="F21613" i="4" s="1"/>
  <c r="F21614" i="4" a="1"/>
  <c r="F21614" i="4" s="1"/>
  <c r="F21615" i="4" a="1"/>
  <c r="F21615" i="4"/>
  <c r="F21616" i="4" a="1"/>
  <c r="F21616" i="4"/>
  <c r="F21617" i="4" a="1"/>
  <c r="F21617" i="4"/>
  <c r="F21618" i="4" a="1"/>
  <c r="F21618" i="4" s="1"/>
  <c r="F21619" i="4" a="1"/>
  <c r="F21619" i="4" s="1"/>
  <c r="F21620" i="4" a="1"/>
  <c r="F21620" i="4" s="1"/>
  <c r="F21621" i="4" a="1"/>
  <c r="F21621" i="4" s="1"/>
  <c r="F21622" i="4" a="1"/>
  <c r="F21622" i="4" s="1"/>
  <c r="F21623" i="4" a="1"/>
  <c r="F21623" i="4" s="1"/>
  <c r="F21624" i="4" a="1"/>
  <c r="F21624" i="4" s="1"/>
  <c r="F21625" i="4" a="1"/>
  <c r="F21625" i="4" s="1"/>
  <c r="F21626" i="4" a="1"/>
  <c r="F21626" i="4" s="1"/>
  <c r="F21627" i="4" a="1"/>
  <c r="F21627" i="4" s="1"/>
  <c r="F21628" i="4" a="1"/>
  <c r="F21628" i="4"/>
  <c r="F21629" i="4" a="1"/>
  <c r="F21629" i="4"/>
  <c r="F21630" i="4" a="1"/>
  <c r="F21630" i="4"/>
  <c r="F21631" i="4" a="1"/>
  <c r="F21631" i="4" s="1"/>
  <c r="F21632" i="4" a="1"/>
  <c r="F21632" i="4" s="1"/>
  <c r="F21633" i="4" a="1"/>
  <c r="F21633" i="4"/>
  <c r="F21634" i="4" a="1"/>
  <c r="F21634" i="4" s="1"/>
  <c r="F21635" i="4" a="1"/>
  <c r="F21635" i="4" s="1"/>
  <c r="F21636" i="4" a="1"/>
  <c r="F21636" i="4" s="1"/>
  <c r="F21637" i="4" a="1"/>
  <c r="F21637" i="4"/>
  <c r="F21638" i="4" a="1"/>
  <c r="F21638" i="4" s="1"/>
  <c r="F21639" i="4" a="1"/>
  <c r="F21639" i="4" s="1"/>
  <c r="F21640" i="4" a="1"/>
  <c r="F21640" i="4" s="1"/>
  <c r="F21641" i="4" a="1"/>
  <c r="F21641" i="4" s="1"/>
  <c r="F21642" i="4" a="1"/>
  <c r="F21642" i="4" s="1"/>
  <c r="F21643" i="4" a="1"/>
  <c r="F21643" i="4"/>
  <c r="F21644" i="4" a="1"/>
  <c r="F21644" i="4" s="1"/>
  <c r="F21645" i="4" a="1"/>
  <c r="F21645" i="4" s="1"/>
  <c r="F21646" i="4" a="1"/>
  <c r="F21646" i="4" s="1"/>
  <c r="F21647" i="4" a="1"/>
  <c r="F21647" i="4" s="1"/>
  <c r="F21648" i="4" a="1"/>
  <c r="F21648" i="4" s="1"/>
  <c r="F21649" i="4" a="1"/>
  <c r="F21649" i="4" s="1"/>
  <c r="F21650" i="4" a="1"/>
  <c r="F21650" i="4" s="1"/>
  <c r="F21651" i="4" a="1"/>
  <c r="F21651" i="4" s="1"/>
  <c r="F21652" i="4" a="1"/>
  <c r="F21652" i="4" s="1"/>
  <c r="F21653" i="4" a="1"/>
  <c r="F21653" i="4" s="1"/>
  <c r="F21654" i="4" a="1"/>
  <c r="F21654" i="4" s="1"/>
  <c r="F21655" i="4" a="1"/>
  <c r="F21655" i="4" s="1"/>
  <c r="F21656" i="4" a="1"/>
  <c r="F21656" i="4" s="1"/>
  <c r="F21657" i="4" a="1"/>
  <c r="F21657" i="4" s="1"/>
  <c r="F21658" i="4" a="1"/>
  <c r="F21658" i="4" s="1"/>
  <c r="F21659" i="4" a="1"/>
  <c r="F21659" i="4" s="1"/>
  <c r="F21660" i="4" a="1"/>
  <c r="F21660" i="4" s="1"/>
  <c r="F21661" i="4" a="1"/>
  <c r="F21661" i="4" s="1"/>
  <c r="F21662" i="4" a="1"/>
  <c r="F21662" i="4" s="1"/>
  <c r="F21663" i="4" a="1"/>
  <c r="F21663" i="4"/>
  <c r="F21664" i="4" a="1"/>
  <c r="F21664" i="4" s="1"/>
  <c r="F21665" i="4" a="1"/>
  <c r="F21665" i="4" s="1"/>
  <c r="F21666" i="4" a="1"/>
  <c r="F21666" i="4"/>
  <c r="F21667" i="4" a="1"/>
  <c r="F21667" i="4" s="1"/>
  <c r="F21668" i="4" a="1"/>
  <c r="F21668" i="4" s="1"/>
  <c r="F21669" i="4" a="1"/>
  <c r="F21669" i="4"/>
  <c r="F21670" i="4" a="1"/>
  <c r="F21670" i="4" s="1"/>
  <c r="F21671" i="4" a="1"/>
  <c r="F21671" i="4" s="1"/>
  <c r="F21672" i="4" a="1"/>
  <c r="F21672" i="4" s="1"/>
  <c r="F21673" i="4" a="1"/>
  <c r="F21673" i="4"/>
  <c r="F21674" i="4" a="1"/>
  <c r="F21674" i="4" s="1"/>
  <c r="F21675" i="4" a="1"/>
  <c r="F21675" i="4" s="1"/>
  <c r="F21676" i="4" a="1"/>
  <c r="F21676" i="4" s="1"/>
  <c r="F21677" i="4" a="1"/>
  <c r="F21677" i="4" s="1"/>
  <c r="F21678" i="4" a="1"/>
  <c r="F21678" i="4" s="1"/>
  <c r="F21679" i="4" a="1"/>
  <c r="F21679" i="4" s="1"/>
  <c r="F21680" i="4" a="1"/>
  <c r="F21680" i="4" s="1"/>
  <c r="F21681" i="4" a="1"/>
  <c r="F21681" i="4" s="1"/>
  <c r="F21682" i="4" a="1"/>
  <c r="F21682" i="4" s="1"/>
  <c r="F21683" i="4" a="1"/>
  <c r="F21683" i="4"/>
  <c r="F21684" i="4" a="1"/>
  <c r="F21684" i="4"/>
  <c r="F21685" i="4" a="1"/>
  <c r="F21685" i="4"/>
  <c r="F21686" i="4" a="1"/>
  <c r="F21686" i="4" s="1"/>
  <c r="F21687" i="4" a="1"/>
  <c r="F21687" i="4" s="1"/>
  <c r="F21688" i="4" a="1"/>
  <c r="F21688" i="4" s="1"/>
  <c r="F21689" i="4" a="1"/>
  <c r="F21689" i="4" s="1"/>
  <c r="F21690" i="4" a="1"/>
  <c r="F21690" i="4" s="1"/>
  <c r="F21691" i="4" a="1"/>
  <c r="F21691" i="4" s="1"/>
  <c r="F21692" i="4" a="1"/>
  <c r="F21692" i="4" s="1"/>
  <c r="F21693" i="4" a="1"/>
  <c r="F21693" i="4" s="1"/>
  <c r="F21694" i="4" a="1"/>
  <c r="F21694" i="4" s="1"/>
  <c r="F21695" i="4" a="1"/>
  <c r="F21695" i="4" s="1"/>
  <c r="F21696" i="4" a="1"/>
  <c r="F21696" i="4"/>
  <c r="F21697" i="4" a="1"/>
  <c r="F21697" i="4" s="1"/>
  <c r="F21698" i="4" a="1"/>
  <c r="F21698" i="4" s="1"/>
  <c r="F21699" i="4" a="1"/>
  <c r="F21699" i="4" s="1"/>
  <c r="F21700" i="4" a="1"/>
  <c r="F21700" i="4" s="1"/>
  <c r="F21701" i="4" a="1"/>
  <c r="F21701" i="4"/>
  <c r="F21702" i="4" a="1"/>
  <c r="F21702" i="4" s="1"/>
  <c r="F21703" i="4" a="1"/>
  <c r="F21703" i="4" s="1"/>
  <c r="F21704" i="4" a="1"/>
  <c r="F21704" i="4"/>
  <c r="F21705" i="4" a="1"/>
  <c r="F21705" i="4" s="1"/>
  <c r="F21706" i="4" a="1"/>
  <c r="F21706" i="4" s="1"/>
  <c r="F21707" i="4" a="1"/>
  <c r="F21707" i="4" s="1"/>
  <c r="F21708" i="4" a="1"/>
  <c r="F21708" i="4" s="1"/>
  <c r="F21709" i="4" a="1"/>
  <c r="F21709" i="4" s="1"/>
  <c r="F21710" i="4" a="1"/>
  <c r="F21710" i="4" s="1"/>
  <c r="F21711" i="4" a="1"/>
  <c r="F21711" i="4"/>
  <c r="F21712" i="4" a="1"/>
  <c r="F21712" i="4"/>
  <c r="F21713" i="4" a="1"/>
  <c r="F21713" i="4"/>
  <c r="F21714" i="4" a="1"/>
  <c r="F21714" i="4"/>
  <c r="F21715" i="4" a="1"/>
  <c r="F21715" i="4"/>
  <c r="F21716" i="4" a="1"/>
  <c r="F21716" i="4" s="1"/>
  <c r="F21717" i="4" a="1"/>
  <c r="F21717" i="4" s="1"/>
  <c r="F21718" i="4" a="1"/>
  <c r="F21718" i="4" s="1"/>
  <c r="F21719" i="4" a="1"/>
  <c r="F21719" i="4"/>
  <c r="F21720" i="4" a="1"/>
  <c r="F21720" i="4" s="1"/>
  <c r="F21721" i="4" a="1"/>
  <c r="F21721" i="4" s="1"/>
  <c r="F21722" i="4" a="1"/>
  <c r="F21722" i="4" s="1"/>
  <c r="F21723" i="4" a="1"/>
  <c r="F21723" i="4" s="1"/>
  <c r="F21724" i="4" a="1"/>
  <c r="F21724" i="4" s="1"/>
  <c r="F21725" i="4" a="1"/>
  <c r="F21725" i="4" s="1"/>
  <c r="F21726" i="4" a="1"/>
  <c r="F21726" i="4" s="1"/>
  <c r="F21727" i="4" a="1"/>
  <c r="F21727" i="4" s="1"/>
  <c r="F21728" i="4" a="1"/>
  <c r="F21728" i="4" s="1"/>
  <c r="F21729" i="4" a="1"/>
  <c r="F21729" i="4"/>
  <c r="F21730" i="4" a="1"/>
  <c r="F21730" i="4" s="1"/>
  <c r="F21731" i="4" a="1"/>
  <c r="F21731" i="4" s="1"/>
  <c r="F21732" i="4" a="1"/>
  <c r="F21732" i="4" s="1"/>
  <c r="F21733" i="4" a="1"/>
  <c r="F21733" i="4" s="1"/>
  <c r="F21734" i="4" a="1"/>
  <c r="F21734" i="4"/>
  <c r="F21735" i="4" a="1"/>
  <c r="F21735" i="4" s="1"/>
  <c r="F21736" i="4" a="1"/>
  <c r="F21736" i="4" s="1"/>
  <c r="F21737" i="4" a="1"/>
  <c r="F21737" i="4" s="1"/>
  <c r="F21738" i="4" a="1"/>
  <c r="F21738" i="4" s="1"/>
  <c r="F21739" i="4" a="1"/>
  <c r="F21739" i="4"/>
  <c r="F21740" i="4" a="1"/>
  <c r="F21740" i="4" s="1"/>
  <c r="F21741" i="4" a="1"/>
  <c r="F21741" i="4"/>
  <c r="F21742" i="4" a="1"/>
  <c r="F21742" i="4"/>
  <c r="F21743" i="4" a="1"/>
  <c r="F21743" i="4" s="1"/>
  <c r="F21744" i="4" a="1"/>
  <c r="F21744" i="4" s="1"/>
  <c r="F21745" i="4" a="1"/>
  <c r="F21745" i="4" s="1"/>
  <c r="F21746" i="4" a="1"/>
  <c r="F21746" i="4" s="1"/>
  <c r="F21747" i="4" a="1"/>
  <c r="F21747" i="4" s="1"/>
  <c r="F21748" i="4" a="1"/>
  <c r="F21748" i="4" s="1"/>
  <c r="F21749" i="4" a="1"/>
  <c r="F21749" i="4"/>
  <c r="F21750" i="4" a="1"/>
  <c r="F21750" i="4" s="1"/>
  <c r="F21751" i="4" a="1"/>
  <c r="F21751" i="4" s="1"/>
  <c r="F21752" i="4" a="1"/>
  <c r="F21752" i="4"/>
  <c r="F21753" i="4" a="1"/>
  <c r="F21753" i="4" s="1"/>
  <c r="F21754" i="4" a="1"/>
  <c r="F21754" i="4" s="1"/>
  <c r="F21755" i="4" a="1"/>
  <c r="F21755" i="4" s="1"/>
  <c r="F21756" i="4" a="1"/>
  <c r="F21756" i="4" s="1"/>
  <c r="F21757" i="4" a="1"/>
  <c r="F21757" i="4" s="1"/>
  <c r="F21758" i="4" a="1"/>
  <c r="F21758" i="4" s="1"/>
  <c r="F21759" i="4" a="1"/>
  <c r="F21759" i="4" s="1"/>
  <c r="F21760" i="4" a="1"/>
  <c r="F21760" i="4" s="1"/>
  <c r="F21761" i="4" a="1"/>
  <c r="F21761" i="4" s="1"/>
  <c r="F21762" i="4" a="1"/>
  <c r="F21762" i="4"/>
  <c r="F21763" i="4" a="1"/>
  <c r="F21763" i="4" s="1"/>
  <c r="F21764" i="4" a="1"/>
  <c r="F21764" i="4"/>
  <c r="F21765" i="4" a="1"/>
  <c r="F21765" i="4" s="1"/>
  <c r="F21766" i="4" a="1"/>
  <c r="F21766" i="4" s="1"/>
  <c r="F21767" i="4" a="1"/>
  <c r="F21767" i="4" s="1"/>
  <c r="F21768" i="4" a="1"/>
  <c r="F21768" i="4"/>
  <c r="F21769" i="4" a="1"/>
  <c r="F21769" i="4"/>
  <c r="F21770" i="4" a="1"/>
  <c r="F21770" i="4" s="1"/>
  <c r="F21771" i="4" a="1"/>
  <c r="F21771" i="4"/>
  <c r="F21772" i="4" a="1"/>
  <c r="F21772" i="4" s="1"/>
  <c r="F21773" i="4" a="1"/>
  <c r="F21773" i="4"/>
  <c r="F21774" i="4" a="1"/>
  <c r="F21774" i="4" s="1"/>
  <c r="F21775" i="4" a="1"/>
  <c r="F21775" i="4" s="1"/>
  <c r="F21776" i="4" a="1"/>
  <c r="F21776" i="4" s="1"/>
  <c r="F21777" i="4" a="1"/>
  <c r="F21777" i="4"/>
  <c r="F21778" i="4" a="1"/>
  <c r="F21778" i="4" s="1"/>
  <c r="F21779" i="4" a="1"/>
  <c r="F21779" i="4" s="1"/>
  <c r="F21780" i="4" a="1"/>
  <c r="F21780" i="4" s="1"/>
  <c r="F21781" i="4" a="1"/>
  <c r="F21781" i="4" s="1"/>
  <c r="F21782" i="4" a="1"/>
  <c r="F21782" i="4" s="1"/>
  <c r="F21783" i="4" a="1"/>
  <c r="F21783" i="4"/>
  <c r="F21784" i="4" a="1"/>
  <c r="F21784" i="4" s="1"/>
  <c r="F21785" i="4" a="1"/>
  <c r="F21785" i="4" s="1"/>
  <c r="F21786" i="4" a="1"/>
  <c r="F21786" i="4" s="1"/>
  <c r="F21787" i="4" a="1"/>
  <c r="F21787" i="4"/>
  <c r="F21788" i="4" a="1"/>
  <c r="F21788" i="4" s="1"/>
  <c r="F21789" i="4" a="1"/>
  <c r="F21789" i="4" s="1"/>
  <c r="F21790" i="4" a="1"/>
  <c r="F21790" i="4" s="1"/>
  <c r="F21791" i="4" a="1"/>
  <c r="F21791" i="4"/>
  <c r="F21792" i="4" a="1"/>
  <c r="F21792" i="4" s="1"/>
  <c r="F21793" i="4" a="1"/>
  <c r="F21793" i="4" s="1"/>
  <c r="F21794" i="4" a="1"/>
  <c r="F21794" i="4"/>
  <c r="F21795" i="4" a="1"/>
  <c r="F21795" i="4" s="1"/>
  <c r="F21796" i="4" a="1"/>
  <c r="F21796" i="4" s="1"/>
  <c r="F21797" i="4" a="1"/>
  <c r="F21797" i="4"/>
  <c r="F21798" i="4" a="1"/>
  <c r="F21798" i="4"/>
  <c r="F21799" i="4" a="1"/>
  <c r="F21799" i="4"/>
  <c r="F21800" i="4" a="1"/>
  <c r="F21800" i="4" s="1"/>
  <c r="F21801" i="4" a="1"/>
  <c r="F21801" i="4" s="1"/>
  <c r="F21802" i="4" a="1"/>
  <c r="F21802" i="4" s="1"/>
  <c r="F21803" i="4" a="1"/>
  <c r="F21803" i="4" s="1"/>
  <c r="F21804" i="4" a="1"/>
  <c r="F21804" i="4" s="1"/>
  <c r="F21805" i="4" a="1"/>
  <c r="F21805" i="4" s="1"/>
  <c r="F21806" i="4" a="1"/>
  <c r="F21806" i="4"/>
  <c r="F21807" i="4" a="1"/>
  <c r="F21807" i="4" s="1"/>
  <c r="F21808" i="4" a="1"/>
  <c r="F21808" i="4" s="1"/>
  <c r="F21809" i="4" a="1"/>
  <c r="F21809" i="4" s="1"/>
  <c r="F21810" i="4" a="1"/>
  <c r="F21810" i="4"/>
  <c r="F21811" i="4" a="1"/>
  <c r="F21811" i="4" s="1"/>
  <c r="F21812" i="4" a="1"/>
  <c r="F21812" i="4" s="1"/>
  <c r="F21813" i="4" a="1"/>
  <c r="F21813" i="4" s="1"/>
  <c r="F21814" i="4" a="1"/>
  <c r="F21814" i="4" s="1"/>
  <c r="F21815" i="4" a="1"/>
  <c r="F21815" i="4" s="1"/>
  <c r="F21816" i="4" a="1"/>
  <c r="F21816" i="4" s="1"/>
  <c r="F21817" i="4" a="1"/>
  <c r="F21817" i="4" s="1"/>
  <c r="F21818" i="4" a="1"/>
  <c r="F21818" i="4" s="1"/>
  <c r="F21819" i="4" a="1"/>
  <c r="F21819" i="4" s="1"/>
  <c r="F21820" i="4" a="1"/>
  <c r="F21820" i="4" s="1"/>
  <c r="F21821" i="4" a="1"/>
  <c r="F21821" i="4" s="1"/>
  <c r="F21822" i="4" a="1"/>
  <c r="F21822" i="4" s="1"/>
  <c r="F21823" i="4" a="1"/>
  <c r="F21823" i="4" s="1"/>
  <c r="F21824" i="4" a="1"/>
  <c r="F21824" i="4" s="1"/>
  <c r="F21825" i="4" a="1"/>
  <c r="F21825" i="4" s="1"/>
  <c r="F21826" i="4" a="1"/>
  <c r="F21826" i="4" s="1"/>
  <c r="F21827" i="4" a="1"/>
  <c r="F21827" i="4" s="1"/>
  <c r="F21828" i="4" a="1"/>
  <c r="F21828" i="4" s="1"/>
  <c r="F21829" i="4" a="1"/>
  <c r="F21829" i="4"/>
  <c r="F21830" i="4" a="1"/>
  <c r="F21830" i="4" s="1"/>
  <c r="F21831" i="4" a="1"/>
  <c r="F21831" i="4" s="1"/>
  <c r="F21832" i="4" a="1"/>
  <c r="F21832" i="4" s="1"/>
  <c r="F21833" i="4" a="1"/>
  <c r="F21833" i="4" s="1"/>
  <c r="F21834" i="4" a="1"/>
  <c r="F21834" i="4" s="1"/>
  <c r="F21835" i="4" a="1"/>
  <c r="F21835" i="4" s="1"/>
  <c r="F21836" i="4" a="1"/>
  <c r="F21836" i="4" s="1"/>
  <c r="F21837" i="4" a="1"/>
  <c r="F21837" i="4"/>
  <c r="F21838" i="4" a="1"/>
  <c r="F21838" i="4" s="1"/>
  <c r="F21839" i="4" a="1"/>
  <c r="F21839" i="4"/>
  <c r="F21840" i="4" a="1"/>
  <c r="F21840" i="4" s="1"/>
  <c r="F21841" i="4" a="1"/>
  <c r="F21841" i="4" s="1"/>
  <c r="F21842" i="4" a="1"/>
  <c r="F21842" i="4" s="1"/>
  <c r="F21843" i="4" a="1"/>
  <c r="F21843" i="4" s="1"/>
  <c r="F21844" i="4" a="1"/>
  <c r="F21844" i="4" s="1"/>
  <c r="F21845" i="4" a="1"/>
  <c r="F21845" i="4" s="1"/>
  <c r="F21846" i="4" a="1"/>
  <c r="F21846" i="4" s="1"/>
  <c r="F21847" i="4" a="1"/>
  <c r="F21847" i="4"/>
  <c r="F21848" i="4" a="1"/>
  <c r="F21848" i="4" s="1"/>
  <c r="F21849" i="4" a="1"/>
  <c r="F21849" i="4" s="1"/>
  <c r="F21850" i="4" a="1"/>
  <c r="F21850" i="4"/>
  <c r="F21851" i="4" a="1"/>
  <c r="F21851" i="4" s="1"/>
  <c r="F21852" i="4" a="1"/>
  <c r="F21852" i="4" s="1"/>
  <c r="F21853" i="4" a="1"/>
  <c r="F21853" i="4"/>
  <c r="F21854" i="4" a="1"/>
  <c r="F21854" i="4" s="1"/>
  <c r="F21855" i="4" a="1"/>
  <c r="F21855" i="4" s="1"/>
  <c r="F21856" i="4" a="1"/>
  <c r="F21856" i="4" s="1"/>
  <c r="F21857" i="4" a="1"/>
  <c r="F21857" i="4" s="1"/>
  <c r="F21858" i="4" a="1"/>
  <c r="F21858" i="4" s="1"/>
  <c r="F21859" i="4" a="1"/>
  <c r="F21859" i="4" s="1"/>
  <c r="F21860" i="4" a="1"/>
  <c r="F21860" i="4"/>
  <c r="F21861" i="4" a="1"/>
  <c r="F21861" i="4" s="1"/>
  <c r="F21862" i="4" a="1"/>
  <c r="F21862" i="4" s="1"/>
  <c r="F21863" i="4" a="1"/>
  <c r="F21863" i="4" s="1"/>
  <c r="F21864" i="4" a="1"/>
  <c r="F21864" i="4" s="1"/>
  <c r="F21865" i="4" a="1"/>
  <c r="F21865" i="4"/>
  <c r="F21866" i="4" a="1"/>
  <c r="F21866" i="4" s="1"/>
  <c r="F21867" i="4" a="1"/>
  <c r="F21867" i="4"/>
  <c r="F21868" i="4" a="1"/>
  <c r="F21868" i="4"/>
  <c r="F21869" i="4" a="1"/>
  <c r="F21869" i="4" s="1"/>
  <c r="F21870" i="4" a="1"/>
  <c r="F21870" i="4" s="1"/>
  <c r="F21871" i="4" a="1"/>
  <c r="F21871" i="4" s="1"/>
  <c r="F21872" i="4" a="1"/>
  <c r="F21872" i="4" s="1"/>
  <c r="F21873" i="4" a="1"/>
  <c r="F21873" i="4" s="1"/>
  <c r="F21874" i="4" a="1"/>
  <c r="F21874" i="4" s="1"/>
  <c r="F21875" i="4" a="1"/>
  <c r="F21875" i="4"/>
  <c r="F21876" i="4" a="1"/>
  <c r="F21876" i="4" s="1"/>
  <c r="F21877" i="4" a="1"/>
  <c r="F21877" i="4"/>
  <c r="F21878" i="4" a="1"/>
  <c r="F21878" i="4"/>
  <c r="F21879" i="4" a="1"/>
  <c r="F21879" i="4" s="1"/>
  <c r="F21880" i="4" a="1"/>
  <c r="F21880" i="4" s="1"/>
  <c r="F21881" i="4" a="1"/>
  <c r="F21881" i="4" s="1"/>
  <c r="F21882" i="4" a="1"/>
  <c r="F21882" i="4" s="1"/>
  <c r="F21883" i="4" a="1"/>
  <c r="F21883" i="4" s="1"/>
  <c r="F21884" i="4" a="1"/>
  <c r="F21884" i="4"/>
  <c r="F21885" i="4" a="1"/>
  <c r="F21885" i="4" s="1"/>
  <c r="F21886" i="4" a="1"/>
  <c r="F21886" i="4" s="1"/>
  <c r="F21887" i="4" a="1"/>
  <c r="F21887" i="4" s="1"/>
  <c r="F21888" i="4" a="1"/>
  <c r="F21888" i="4"/>
  <c r="F21889" i="4" a="1"/>
  <c r="F21889" i="4" s="1"/>
  <c r="F21890" i="4" a="1"/>
  <c r="F21890" i="4" s="1"/>
  <c r="F21891" i="4" a="1"/>
  <c r="F21891" i="4" s="1"/>
  <c r="F21892" i="4" a="1"/>
  <c r="F21892" i="4" s="1"/>
  <c r="F21893" i="4" a="1"/>
  <c r="F21893" i="4"/>
  <c r="F21894" i="4" a="1"/>
  <c r="F21894" i="4" s="1"/>
  <c r="F21895" i="4" a="1"/>
  <c r="F21895" i="4" s="1"/>
  <c r="F21896" i="4" a="1"/>
  <c r="F21896" i="4" s="1"/>
  <c r="F21897" i="4" a="1"/>
  <c r="F21897" i="4"/>
  <c r="F21898" i="4" a="1"/>
  <c r="F21898" i="4" s="1"/>
  <c r="F21899" i="4" a="1"/>
  <c r="F21899" i="4" s="1"/>
  <c r="F21900" i="4" a="1"/>
  <c r="F21900" i="4" s="1"/>
  <c r="F21901" i="4" a="1"/>
  <c r="F21901" i="4" s="1"/>
  <c r="F21902" i="4" a="1"/>
  <c r="F21902" i="4"/>
  <c r="F21903" i="4" a="1"/>
  <c r="F21903" i="4" s="1"/>
  <c r="F21904" i="4" a="1"/>
  <c r="F21904" i="4" s="1"/>
  <c r="F21905" i="4" a="1"/>
  <c r="F21905" i="4"/>
  <c r="F21906" i="4" a="1"/>
  <c r="F21906" i="4" s="1"/>
  <c r="F21907" i="4" a="1"/>
  <c r="F21907" i="4" s="1"/>
  <c r="F21908" i="4" a="1"/>
  <c r="F21908" i="4" s="1"/>
  <c r="F21909" i="4" a="1"/>
  <c r="F21909" i="4" s="1"/>
  <c r="F21910" i="4" a="1"/>
  <c r="F21910" i="4" s="1"/>
  <c r="F21911" i="4" a="1"/>
  <c r="F21911" i="4" s="1"/>
  <c r="F21912" i="4" a="1"/>
  <c r="F21912" i="4"/>
  <c r="F21913" i="4" a="1"/>
  <c r="F21913" i="4"/>
  <c r="F21914" i="4" a="1"/>
  <c r="F21914" i="4"/>
  <c r="F21915" i="4" a="1"/>
  <c r="F21915" i="4" s="1"/>
  <c r="F21916" i="4" a="1"/>
  <c r="F21916" i="4" s="1"/>
  <c r="F21917" i="4" a="1"/>
  <c r="F21917" i="4" s="1"/>
  <c r="F21918" i="4" a="1"/>
  <c r="F21918" i="4" s="1"/>
  <c r="F21919" i="4" a="1"/>
  <c r="F21919" i="4" s="1"/>
  <c r="F21920" i="4" a="1"/>
  <c r="F21920" i="4"/>
  <c r="F21921" i="4" a="1"/>
  <c r="F21921" i="4" s="1"/>
  <c r="F21922" i="4" a="1"/>
  <c r="F21922" i="4" s="1"/>
  <c r="F21923" i="4" a="1"/>
  <c r="F21923" i="4" s="1"/>
  <c r="F21924" i="4" a="1"/>
  <c r="F21924" i="4" s="1"/>
  <c r="F21925" i="4" a="1"/>
  <c r="F21925" i="4" s="1"/>
  <c r="F21926" i="4" a="1"/>
  <c r="F21926" i="4" s="1"/>
  <c r="F21927" i="4" a="1"/>
  <c r="F21927" i="4" s="1"/>
  <c r="F21928" i="4" a="1"/>
  <c r="F21928" i="4" s="1"/>
  <c r="F21929" i="4" a="1"/>
  <c r="F21929" i="4" s="1"/>
  <c r="F21930" i="4" a="1"/>
  <c r="F21930" i="4"/>
  <c r="F21931" i="4" a="1"/>
  <c r="F21931" i="4"/>
  <c r="F21932" i="4" a="1"/>
  <c r="F21932" i="4"/>
  <c r="F21933" i="4" a="1"/>
  <c r="F21933" i="4"/>
  <c r="F21934" i="4" a="1"/>
  <c r="F21934" i="4" s="1"/>
  <c r="F21935" i="4" a="1"/>
  <c r="F21935" i="4" s="1"/>
  <c r="F21936" i="4" a="1"/>
  <c r="F21936" i="4" s="1"/>
  <c r="F21937" i="4" a="1"/>
  <c r="F21937" i="4" s="1"/>
  <c r="F21938" i="4" a="1"/>
  <c r="F21938" i="4" s="1"/>
  <c r="F21939" i="4" a="1"/>
  <c r="F21939" i="4" s="1"/>
  <c r="F21940" i="4" a="1"/>
  <c r="F21940" i="4" s="1"/>
  <c r="F21941" i="4" a="1"/>
  <c r="F21941" i="4" s="1"/>
  <c r="F21942" i="4" a="1"/>
  <c r="F21942" i="4"/>
  <c r="F21943" i="4" a="1"/>
  <c r="F21943" i="4" s="1"/>
  <c r="F21944" i="4" a="1"/>
  <c r="F21944" i="4" s="1"/>
  <c r="F21945" i="4" a="1"/>
  <c r="F21945" i="4" s="1"/>
  <c r="F21946" i="4" a="1"/>
  <c r="F21946" i="4" s="1"/>
  <c r="F21947" i="4" a="1"/>
  <c r="F21947" i="4"/>
  <c r="F21948" i="4" a="1"/>
  <c r="F21948" i="4" s="1"/>
  <c r="F21949" i="4" a="1"/>
  <c r="F21949" i="4" s="1"/>
  <c r="F21950" i="4" a="1"/>
  <c r="F21950" i="4" s="1"/>
  <c r="F21951" i="4" a="1"/>
  <c r="F21951" i="4"/>
  <c r="F21952" i="4" a="1"/>
  <c r="F21952" i="4" s="1"/>
  <c r="F21953" i="4" a="1"/>
  <c r="F21953" i="4" s="1"/>
  <c r="F21954" i="4" a="1"/>
  <c r="F21954" i="4" s="1"/>
  <c r="F21955" i="4" a="1"/>
  <c r="F21955" i="4" s="1"/>
  <c r="F21956" i="4" a="1"/>
  <c r="F21956" i="4" s="1"/>
  <c r="F21957" i="4" a="1"/>
  <c r="F21957" i="4" s="1"/>
  <c r="F21958" i="4" a="1"/>
  <c r="F21958" i="4" s="1"/>
  <c r="F21959" i="4" a="1"/>
  <c r="F21959" i="4" s="1"/>
  <c r="F21960" i="4" a="1"/>
  <c r="F21960" i="4"/>
  <c r="F21961" i="4" a="1"/>
  <c r="F21961" i="4"/>
  <c r="F21962" i="4" a="1"/>
  <c r="F21962" i="4"/>
  <c r="F21963" i="4" a="1"/>
  <c r="F21963" i="4"/>
  <c r="F21964" i="4" a="1"/>
  <c r="F21964" i="4" s="1"/>
  <c r="F21965" i="4" a="1"/>
  <c r="F21965" i="4"/>
  <c r="F21966" i="4" a="1"/>
  <c r="F21966" i="4" s="1"/>
  <c r="F21967" i="4" a="1"/>
  <c r="F21967" i="4" s="1"/>
  <c r="F21968" i="4" a="1"/>
  <c r="F21968" i="4" s="1"/>
  <c r="F21969" i="4" a="1"/>
  <c r="F21969" i="4" s="1"/>
  <c r="F21970" i="4" a="1"/>
  <c r="F21970" i="4" s="1"/>
  <c r="F21971" i="4" a="1"/>
  <c r="F21971" i="4" s="1"/>
  <c r="F21972" i="4" a="1"/>
  <c r="F21972" i="4" s="1"/>
  <c r="F21973" i="4" a="1"/>
  <c r="F21973" i="4"/>
  <c r="F21974" i="4" a="1"/>
  <c r="F21974" i="4" s="1"/>
  <c r="F21975" i="4" a="1"/>
  <c r="F21975" i="4"/>
  <c r="F21976" i="4" a="1"/>
  <c r="F21976" i="4" s="1"/>
  <c r="F21977" i="4" a="1"/>
  <c r="F21977" i="4" s="1"/>
  <c r="F21978" i="4" a="1"/>
  <c r="F21978" i="4" s="1"/>
  <c r="F21979" i="4" a="1"/>
  <c r="F21979" i="4"/>
  <c r="F21980" i="4" a="1"/>
  <c r="F21980" i="4"/>
  <c r="F21981" i="4" a="1"/>
  <c r="F21981" i="4" s="1"/>
  <c r="F21982" i="4" a="1"/>
  <c r="F21982" i="4" s="1"/>
  <c r="F21983" i="4" a="1"/>
  <c r="F21983" i="4" s="1"/>
  <c r="F21984" i="4" a="1"/>
  <c r="F21984" i="4" s="1"/>
  <c r="F21985" i="4" a="1"/>
  <c r="F21985" i="4" s="1"/>
  <c r="F21986" i="4" a="1"/>
  <c r="F21986" i="4" s="1"/>
  <c r="F21987" i="4" a="1"/>
  <c r="F21987" i="4" s="1"/>
  <c r="F21988" i="4" a="1"/>
  <c r="F21988" i="4" s="1"/>
  <c r="F21989" i="4" a="1"/>
  <c r="F21989" i="4" s="1"/>
  <c r="F21990" i="4" a="1"/>
  <c r="F21990" i="4" s="1"/>
  <c r="F21991" i="4" a="1"/>
  <c r="F21991" i="4" s="1"/>
  <c r="F21992" i="4" a="1"/>
  <c r="F21992" i="4" s="1"/>
  <c r="F21993" i="4" a="1"/>
  <c r="F21993" i="4" s="1"/>
  <c r="F21994" i="4" a="1"/>
  <c r="F21994" i="4" s="1"/>
  <c r="F21995" i="4" a="1"/>
  <c r="F21995" i="4" s="1"/>
  <c r="F21996" i="4" a="1"/>
  <c r="F21996" i="4"/>
  <c r="F21997" i="4" a="1"/>
  <c r="F21997" i="4" s="1"/>
  <c r="F21998" i="4" a="1"/>
  <c r="F21998" i="4" s="1"/>
  <c r="F21999" i="4" a="1"/>
  <c r="F21999" i="4" s="1"/>
  <c r="F22000" i="4" a="1"/>
  <c r="F22000" i="4" s="1"/>
  <c r="F22001" i="4" a="1"/>
  <c r="F22001" i="4"/>
  <c r="F22002" i="4" a="1"/>
  <c r="F22002" i="4" s="1"/>
  <c r="F22003" i="4" a="1"/>
  <c r="F22003" i="4"/>
  <c r="F22004" i="4" a="1"/>
  <c r="F22004" i="4" s="1"/>
  <c r="F22005" i="4" a="1"/>
  <c r="F22005" i="4"/>
  <c r="F22006" i="4" a="1"/>
  <c r="F22006" i="4" s="1"/>
  <c r="F22007" i="4" a="1"/>
  <c r="F22007" i="4" s="1"/>
  <c r="F22008" i="4" a="1"/>
  <c r="F22008" i="4" s="1"/>
  <c r="F22009" i="4" a="1"/>
  <c r="F22009" i="4" s="1"/>
  <c r="F22010" i="4" a="1"/>
  <c r="F22010" i="4" s="1"/>
  <c r="F22011" i="4" a="1"/>
  <c r="F22011" i="4"/>
  <c r="F22012" i="4" a="1"/>
  <c r="F22012" i="4" s="1"/>
  <c r="F22013" i="4" a="1"/>
  <c r="F22013" i="4" s="1"/>
  <c r="F22014" i="4" a="1"/>
  <c r="F22014" i="4"/>
  <c r="F22015" i="4" a="1"/>
  <c r="F22015" i="4" s="1"/>
  <c r="F22016" i="4" a="1"/>
  <c r="F22016" i="4"/>
  <c r="F22017" i="4" a="1"/>
  <c r="F22017" i="4" s="1"/>
  <c r="F22018" i="4" a="1"/>
  <c r="F22018" i="4" s="1"/>
  <c r="F22019" i="4" a="1"/>
  <c r="F22019" i="4" s="1"/>
  <c r="F22020" i="4" a="1"/>
  <c r="F22020" i="4" s="1"/>
  <c r="F22021" i="4" a="1"/>
  <c r="F22021" i="4" s="1"/>
  <c r="F22022" i="4" a="1"/>
  <c r="F22022" i="4" s="1"/>
  <c r="F22023" i="4" a="1"/>
  <c r="F22023" i="4" s="1"/>
  <c r="F22024" i="4" a="1"/>
  <c r="F22024" i="4" s="1"/>
  <c r="F22025" i="4" a="1"/>
  <c r="F22025" i="4"/>
  <c r="F22026" i="4" a="1"/>
  <c r="F22026" i="4" s="1"/>
  <c r="F22027" i="4" a="1"/>
  <c r="F22027" i="4" s="1"/>
  <c r="F22028" i="4" a="1"/>
  <c r="F22028" i="4" s="1"/>
  <c r="F22029" i="4" a="1"/>
  <c r="F22029" i="4"/>
  <c r="F22030" i="4" a="1"/>
  <c r="F22030" i="4"/>
  <c r="F22031" i="4" a="1"/>
  <c r="F22031" i="4"/>
  <c r="F22032" i="4" a="1"/>
  <c r="F22032" i="4" s="1"/>
  <c r="F22033" i="4" a="1"/>
  <c r="F22033" i="4"/>
  <c r="F22034" i="4" a="1"/>
  <c r="F22034" i="4" s="1"/>
  <c r="F22035" i="4" a="1"/>
  <c r="F22035" i="4"/>
  <c r="F22036" i="4" a="1"/>
  <c r="F22036" i="4" s="1"/>
  <c r="F22037" i="4" a="1"/>
  <c r="F22037" i="4" s="1"/>
  <c r="F22038" i="4" a="1"/>
  <c r="F22038" i="4" s="1"/>
  <c r="F22039" i="4" a="1"/>
  <c r="F22039" i="4"/>
  <c r="F22040" i="4" a="1"/>
  <c r="F22040" i="4" s="1"/>
  <c r="F22041" i="4" a="1"/>
  <c r="F22041" i="4" s="1"/>
  <c r="F22042" i="4" a="1"/>
  <c r="F22042" i="4" s="1"/>
  <c r="F22043" i="4" a="1"/>
  <c r="F22043" i="4"/>
  <c r="F22044" i="4" a="1"/>
  <c r="F22044" i="4" s="1"/>
  <c r="F22045" i="4" a="1"/>
  <c r="F22045" i="4" s="1"/>
  <c r="F22046" i="4" a="1"/>
  <c r="F22046" i="4" s="1"/>
  <c r="F22047" i="4" a="1"/>
  <c r="F22047" i="4" s="1"/>
  <c r="F22048" i="4" a="1"/>
  <c r="F22048" i="4" s="1"/>
  <c r="F22049" i="4" a="1"/>
  <c r="F22049" i="4" s="1"/>
  <c r="F22050" i="4" a="1"/>
  <c r="F22050" i="4" s="1"/>
  <c r="F22051" i="4" a="1"/>
  <c r="F22051" i="4" s="1"/>
  <c r="F22052" i="4" a="1"/>
  <c r="F22052" i="4" s="1"/>
  <c r="F22053" i="4" a="1"/>
  <c r="F22053" i="4" s="1"/>
  <c r="F22054" i="4" a="1"/>
  <c r="F22054" i="4" s="1"/>
  <c r="F22055" i="4" a="1"/>
  <c r="F22055" i="4" s="1"/>
  <c r="F22056" i="4" a="1"/>
  <c r="F22056" i="4" s="1"/>
  <c r="F22057" i="4" a="1"/>
  <c r="F22057" i="4" s="1"/>
  <c r="F22058" i="4" a="1"/>
  <c r="F22058" i="4"/>
  <c r="F22059" i="4" a="1"/>
  <c r="F22059" i="4" s="1"/>
  <c r="F22060" i="4" a="1"/>
  <c r="F22060" i="4" s="1"/>
  <c r="F22061" i="4" a="1"/>
  <c r="F22061" i="4"/>
  <c r="F22062" i="4" a="1"/>
  <c r="F22062" i="4" s="1"/>
  <c r="F22063" i="4" a="1"/>
  <c r="F22063" i="4"/>
  <c r="F22064" i="4" a="1"/>
  <c r="F22064" i="4" s="1"/>
  <c r="F22065" i="4" a="1"/>
  <c r="F22065" i="4"/>
  <c r="F22066" i="4" a="1"/>
  <c r="F22066" i="4" s="1"/>
  <c r="F22067" i="4" a="1"/>
  <c r="F22067" i="4" s="1"/>
  <c r="F22068" i="4" a="1"/>
  <c r="F22068" i="4" s="1"/>
  <c r="F22069" i="4" a="1"/>
  <c r="F22069" i="4" s="1"/>
  <c r="F22070" i="4" a="1"/>
  <c r="F22070" i="4" s="1"/>
  <c r="F22071" i="4" a="1"/>
  <c r="F22071" i="4"/>
  <c r="F22072" i="4" a="1"/>
  <c r="F22072" i="4" s="1"/>
  <c r="F22073" i="4" a="1"/>
  <c r="F22073" i="4"/>
  <c r="F22074" i="4" a="1"/>
  <c r="F22074" i="4" s="1"/>
  <c r="F22075" i="4" a="1"/>
  <c r="F22075" i="4" s="1"/>
  <c r="F22076" i="4" a="1"/>
  <c r="F22076" i="4" s="1"/>
  <c r="F22077" i="4" a="1"/>
  <c r="F22077" i="4" s="1"/>
  <c r="F22078" i="4" a="1"/>
  <c r="F22078" i="4"/>
  <c r="F22079" i="4" a="1"/>
  <c r="F22079" i="4"/>
  <c r="F22080" i="4" a="1"/>
  <c r="F22080" i="4"/>
  <c r="F22081" i="4" a="1"/>
  <c r="F22081" i="4" s="1"/>
  <c r="F22082" i="4" a="1"/>
  <c r="F22082" i="4" s="1"/>
  <c r="F22083" i="4" a="1"/>
  <c r="F22083" i="4" s="1"/>
  <c r="F22084" i="4" a="1"/>
  <c r="F22084" i="4" s="1"/>
  <c r="F22085" i="4" a="1"/>
  <c r="F22085" i="4" s="1"/>
  <c r="F22086" i="4" a="1"/>
  <c r="F22086" i="4"/>
  <c r="F22087" i="4" a="1"/>
  <c r="F22087" i="4" s="1"/>
  <c r="F22088" i="4" a="1"/>
  <c r="F22088" i="4" s="1"/>
  <c r="F22089" i="4" a="1"/>
  <c r="F22089" i="4"/>
  <c r="F22090" i="4" a="1"/>
  <c r="F22090" i="4" s="1"/>
  <c r="F22091" i="4" a="1"/>
  <c r="F22091" i="4" s="1"/>
  <c r="F22092" i="4" a="1"/>
  <c r="F22092" i="4" s="1"/>
  <c r="F22093" i="4" a="1"/>
  <c r="F22093" i="4" s="1"/>
  <c r="F22094" i="4" a="1"/>
  <c r="F22094" i="4" s="1"/>
  <c r="F22095" i="4" a="1"/>
  <c r="F22095" i="4"/>
  <c r="F22096" i="4" a="1"/>
  <c r="F22096" i="4" s="1"/>
  <c r="F22097" i="4" a="1"/>
  <c r="F22097" i="4" s="1"/>
  <c r="F22098" i="4" a="1"/>
  <c r="F22098" i="4"/>
  <c r="F22099" i="4" a="1"/>
  <c r="F22099" i="4" s="1"/>
  <c r="F22100" i="4" a="1"/>
  <c r="F22100" i="4" s="1"/>
  <c r="F22101" i="4" a="1"/>
  <c r="F22101" i="4" s="1"/>
  <c r="F22102" i="4" a="1"/>
  <c r="F22102" i="4" s="1"/>
  <c r="F22103" i="4" a="1"/>
  <c r="F22103" i="4" s="1"/>
  <c r="F22104" i="4" a="1"/>
  <c r="F22104" i="4" s="1"/>
  <c r="F22105" i="4" a="1"/>
  <c r="F22105" i="4" s="1"/>
  <c r="F22106" i="4" a="1"/>
  <c r="F22106" i="4" s="1"/>
  <c r="F22107" i="4" a="1"/>
  <c r="F22107" i="4" s="1"/>
  <c r="F22108" i="4" a="1"/>
  <c r="F22108" i="4"/>
  <c r="F22109" i="4" a="1"/>
  <c r="F22109" i="4"/>
  <c r="F22110" i="4" a="1"/>
  <c r="F22110" i="4" s="1"/>
  <c r="F22111" i="4" a="1"/>
  <c r="F22111" i="4" s="1"/>
  <c r="F22112" i="4" a="1"/>
  <c r="F22112" i="4" s="1"/>
  <c r="F22113" i="4" a="1"/>
  <c r="F22113" i="4"/>
  <c r="F22114" i="4" a="1"/>
  <c r="F22114" i="4" s="1"/>
  <c r="F22115" i="4" a="1"/>
  <c r="F22115" i="4" s="1"/>
  <c r="F22116" i="4" a="1"/>
  <c r="F22116" i="4"/>
  <c r="F22117" i="4" a="1"/>
  <c r="F22117" i="4" s="1"/>
  <c r="F22118" i="4" a="1"/>
  <c r="F22118" i="4" s="1"/>
  <c r="F22119" i="4" a="1"/>
  <c r="F22119" i="4" s="1"/>
  <c r="F22120" i="4" a="1"/>
  <c r="F22120" i="4" s="1"/>
  <c r="F22121" i="4" a="1"/>
  <c r="F22121" i="4" s="1"/>
  <c r="F22122" i="4" a="1"/>
  <c r="F22122" i="4" s="1"/>
  <c r="F22123" i="4" a="1"/>
  <c r="F22123" i="4" s="1"/>
  <c r="F22124" i="4" a="1"/>
  <c r="F22124" i="4"/>
  <c r="F22125" i="4" a="1"/>
  <c r="F22125" i="4" s="1"/>
  <c r="F22126" i="4" a="1"/>
  <c r="F22126" i="4" s="1"/>
  <c r="F22127" i="4" a="1"/>
  <c r="F22127" i="4"/>
  <c r="F22128" i="4" a="1"/>
  <c r="F22128" i="4" s="1"/>
  <c r="F22129" i="4" a="1"/>
  <c r="F22129" i="4" s="1"/>
  <c r="F22130" i="4" a="1"/>
  <c r="F22130" i="4" s="1"/>
  <c r="F22131" i="4" a="1"/>
  <c r="F22131" i="4" s="1"/>
  <c r="F22132" i="4" a="1"/>
  <c r="F22132" i="4" s="1"/>
  <c r="F22133" i="4" a="1"/>
  <c r="F22133" i="4" s="1"/>
  <c r="F22134" i="4" a="1"/>
  <c r="F22134" i="4" s="1"/>
  <c r="F22135" i="4" a="1"/>
  <c r="F22135" i="4" s="1"/>
  <c r="F22136" i="4" a="1"/>
  <c r="F22136" i="4" s="1"/>
  <c r="F22137" i="4" a="1"/>
  <c r="F22137" i="4" s="1"/>
  <c r="F22138" i="4" a="1"/>
  <c r="F22138" i="4" s="1"/>
  <c r="F22139" i="4" a="1"/>
  <c r="F22139" i="4" s="1"/>
  <c r="F22140" i="4" a="1"/>
  <c r="F22140" i="4" s="1"/>
  <c r="F22141" i="4" a="1"/>
  <c r="F22141" i="4" s="1"/>
  <c r="F22142" i="4" a="1"/>
  <c r="F22142" i="4"/>
  <c r="F22143" i="4" a="1"/>
  <c r="F22143" i="4" s="1"/>
  <c r="F22144" i="4" a="1"/>
  <c r="F22144" i="4" s="1"/>
  <c r="F22145" i="4" a="1"/>
  <c r="F22145" i="4" s="1"/>
  <c r="F22146" i="4" a="1"/>
  <c r="F22146" i="4" s="1"/>
  <c r="F22147" i="4" a="1"/>
  <c r="F22147" i="4" s="1"/>
  <c r="F22148" i="4" a="1"/>
  <c r="F22148" i="4" s="1"/>
  <c r="F22149" i="4" a="1"/>
  <c r="F22149" i="4" s="1"/>
  <c r="F22150" i="4" a="1"/>
  <c r="F22150" i="4" s="1"/>
  <c r="F22151" i="4" a="1"/>
  <c r="F22151" i="4" s="1"/>
  <c r="F22152" i="4" a="1"/>
  <c r="F22152" i="4" s="1"/>
  <c r="F22153" i="4" a="1"/>
  <c r="F22153" i="4" s="1"/>
  <c r="F22154" i="4" a="1"/>
  <c r="F22154" i="4"/>
  <c r="F22155" i="4" a="1"/>
  <c r="F22155" i="4" s="1"/>
  <c r="F22156" i="4" a="1"/>
  <c r="F22156" i="4"/>
  <c r="F22157" i="4" a="1"/>
  <c r="F22157" i="4" s="1"/>
  <c r="F22158" i="4" a="1"/>
  <c r="F22158" i="4" s="1"/>
  <c r="F22159" i="4" a="1"/>
  <c r="F22159" i="4" s="1"/>
  <c r="F22160" i="4" a="1"/>
  <c r="F22160" i="4" s="1"/>
  <c r="F22161" i="4" a="1"/>
  <c r="F22161" i="4"/>
  <c r="F22162" i="4" a="1"/>
  <c r="F22162" i="4"/>
  <c r="F22163" i="4" a="1"/>
  <c r="F22163" i="4"/>
  <c r="F22164" i="4" a="1"/>
  <c r="F22164" i="4" s="1"/>
  <c r="F22165" i="4" a="1"/>
  <c r="F22165" i="4" s="1"/>
  <c r="F22166" i="4" a="1"/>
  <c r="F22166" i="4" s="1"/>
  <c r="F22167" i="4" a="1"/>
  <c r="F22167" i="4" s="1"/>
  <c r="F22168" i="4" a="1"/>
  <c r="F22168" i="4" s="1"/>
  <c r="F22169" i="4" a="1"/>
  <c r="F22169" i="4" s="1"/>
  <c r="F22170" i="4" a="1"/>
  <c r="F22170" i="4" s="1"/>
  <c r="F22171" i="4" a="1"/>
  <c r="F22171" i="4"/>
  <c r="F22172" i="4" a="1"/>
  <c r="F22172" i="4"/>
  <c r="F22173" i="4" a="1"/>
  <c r="F22173" i="4"/>
  <c r="F22174" i="4" a="1"/>
  <c r="F22174" i="4" s="1"/>
  <c r="F22175" i="4" a="1"/>
  <c r="F22175" i="4" s="1"/>
  <c r="F22176" i="4" a="1"/>
  <c r="F22176" i="4"/>
  <c r="F22177" i="4" a="1"/>
  <c r="F22177" i="4" s="1"/>
  <c r="F22178" i="4" a="1"/>
  <c r="F22178" i="4" s="1"/>
  <c r="F22179" i="4" a="1"/>
  <c r="F22179" i="4" s="1"/>
  <c r="F22180" i="4" a="1"/>
  <c r="F22180" i="4" s="1"/>
  <c r="F22181" i="4" a="1"/>
  <c r="F22181" i="4" s="1"/>
  <c r="F22182" i="4" a="1"/>
  <c r="F22182" i="4" s="1"/>
  <c r="F22183" i="4" a="1"/>
  <c r="F22183" i="4" s="1"/>
  <c r="F22184" i="4" a="1"/>
  <c r="F22184" i="4"/>
  <c r="F22185" i="4" a="1"/>
  <c r="F22185" i="4" s="1"/>
  <c r="F22186" i="4" a="1"/>
  <c r="F22186" i="4" s="1"/>
  <c r="F22187" i="4" a="1"/>
  <c r="F22187" i="4" s="1"/>
  <c r="F22188" i="4" a="1"/>
  <c r="F22188" i="4" s="1"/>
  <c r="F22189" i="4" a="1"/>
  <c r="F22189" i="4" s="1"/>
  <c r="F22190" i="4" a="1"/>
  <c r="F22190" i="4" s="1"/>
  <c r="F22191" i="4" a="1"/>
  <c r="F22191" i="4" s="1"/>
  <c r="F22192" i="4" a="1"/>
  <c r="F22192" i="4"/>
  <c r="F22193" i="4" a="1"/>
  <c r="F22193" i="4" s="1"/>
  <c r="F22194" i="4" a="1"/>
  <c r="F22194" i="4" s="1"/>
  <c r="F22195" i="4" a="1"/>
  <c r="F22195" i="4" s="1"/>
  <c r="F22196" i="4" a="1"/>
  <c r="F22196" i="4" s="1"/>
  <c r="F22197" i="4" a="1"/>
  <c r="F22197" i="4"/>
  <c r="F22198" i="4" a="1"/>
  <c r="F22198" i="4" s="1"/>
  <c r="F22199" i="4" a="1"/>
  <c r="F22199" i="4"/>
  <c r="F22200" i="4" a="1"/>
  <c r="F22200" i="4" s="1"/>
  <c r="F22201" i="4" a="1"/>
  <c r="F22201" i="4"/>
  <c r="F22202" i="4" a="1"/>
  <c r="F22202" i="4" s="1"/>
  <c r="F22203" i="4" a="1"/>
  <c r="F22203" i="4" s="1"/>
  <c r="F22204" i="4" a="1"/>
  <c r="F22204" i="4" s="1"/>
  <c r="F22205" i="4" a="1"/>
  <c r="F22205" i="4" s="1"/>
  <c r="F22206" i="4" a="1"/>
  <c r="F22206" i="4" s="1"/>
  <c r="F22207" i="4" a="1"/>
  <c r="F22207" i="4"/>
  <c r="F22208" i="4" a="1"/>
  <c r="F22208" i="4" s="1"/>
  <c r="F22209" i="4" a="1"/>
  <c r="F22209" i="4" s="1"/>
  <c r="F22210" i="4" a="1"/>
  <c r="F22210" i="4"/>
  <c r="F22211" i="4" a="1"/>
  <c r="F22211" i="4" s="1"/>
  <c r="F22212" i="4" a="1"/>
  <c r="F22212" i="4"/>
  <c r="F22213" i="4" a="1"/>
  <c r="F22213" i="4" s="1"/>
  <c r="F22214" i="4" a="1"/>
  <c r="F22214" i="4" s="1"/>
  <c r="F22215" i="4" a="1"/>
  <c r="F22215" i="4" s="1"/>
  <c r="F22216" i="4" a="1"/>
  <c r="F22216" i="4" s="1"/>
  <c r="F22217" i="4" a="1"/>
  <c r="F22217" i="4" s="1"/>
  <c r="F22218" i="4" a="1"/>
  <c r="F22218" i="4" s="1"/>
  <c r="F22219" i="4" a="1"/>
  <c r="F22219" i="4" s="1"/>
  <c r="F22220" i="4" a="1"/>
  <c r="F22220" i="4"/>
  <c r="F22221" i="4" a="1"/>
  <c r="F22221" i="4"/>
  <c r="F22222" i="4" a="1"/>
  <c r="F22222" i="4"/>
  <c r="F22223" i="4" a="1"/>
  <c r="F22223" i="4" s="1"/>
  <c r="F22224" i="4" a="1"/>
  <c r="F22224" i="4" s="1"/>
  <c r="F22225" i="4" a="1"/>
  <c r="F22225" i="4"/>
  <c r="F22226" i="4" a="1"/>
  <c r="F22226" i="4" s="1"/>
  <c r="F22227" i="4" a="1"/>
  <c r="F22227" i="4" s="1"/>
  <c r="F22228" i="4" a="1"/>
  <c r="F22228" i="4" s="1"/>
  <c r="F22229" i="4" a="1"/>
  <c r="F22229" i="4"/>
  <c r="F22230" i="4" a="1"/>
  <c r="F22230" i="4" s="1"/>
  <c r="F22231" i="4" a="1"/>
  <c r="F22231" i="4" s="1"/>
  <c r="F22232" i="4" a="1"/>
  <c r="F22232" i="4" s="1"/>
  <c r="F22233" i="4" a="1"/>
  <c r="F22233" i="4" s="1"/>
  <c r="F22234" i="4" a="1"/>
  <c r="F22234" i="4" s="1"/>
  <c r="F22235" i="4" a="1"/>
  <c r="F22235" i="4" s="1"/>
  <c r="F22236" i="4" a="1"/>
  <c r="F22236" i="4" s="1"/>
  <c r="F22237" i="4" a="1"/>
  <c r="F22237" i="4" s="1"/>
  <c r="F22238" i="4" a="1"/>
  <c r="F22238" i="4" s="1"/>
  <c r="F22239" i="4" a="1"/>
  <c r="F22239" i="4"/>
  <c r="F22240" i="4" a="1"/>
  <c r="F22240" i="4" s="1"/>
  <c r="F22241" i="4" a="1"/>
  <c r="F22241" i="4" s="1"/>
  <c r="F22242" i="4" a="1"/>
  <c r="F22242" i="4" s="1"/>
  <c r="F22243" i="4" a="1"/>
  <c r="F22243" i="4" s="1"/>
  <c r="F22244" i="4" a="1"/>
  <c r="F22244" i="4" s="1"/>
  <c r="F22245" i="4" a="1"/>
  <c r="F22245" i="4" s="1"/>
  <c r="F22246" i="4" a="1"/>
  <c r="F22246" i="4" s="1"/>
  <c r="F22247" i="4" a="1"/>
  <c r="F22247" i="4" s="1"/>
  <c r="F22248" i="4" a="1"/>
  <c r="F22248" i="4" s="1"/>
  <c r="F22249" i="4" a="1"/>
  <c r="F22249" i="4" s="1"/>
  <c r="F22250" i="4" a="1"/>
  <c r="F22250" i="4" s="1"/>
  <c r="F22251" i="4" a="1"/>
  <c r="F22251" i="4" s="1"/>
  <c r="F22252" i="4" a="1"/>
  <c r="F22252" i="4"/>
  <c r="F22253" i="4" a="1"/>
  <c r="F22253" i="4" s="1"/>
  <c r="F22254" i="4" a="1"/>
  <c r="F22254" i="4"/>
  <c r="F22255" i="4" a="1"/>
  <c r="F22255" i="4" s="1"/>
  <c r="F22256" i="4" a="1"/>
  <c r="F22256" i="4" s="1"/>
  <c r="F22257" i="4" a="1"/>
  <c r="F22257" i="4"/>
  <c r="F22258" i="4" a="1"/>
  <c r="F22258" i="4" s="1"/>
  <c r="F22259" i="4" a="1"/>
  <c r="F22259" i="4"/>
  <c r="F22260" i="4" a="1"/>
  <c r="F22260" i="4"/>
  <c r="F22261" i="4" a="1"/>
  <c r="F22261" i="4"/>
  <c r="F22262" i="4" a="1"/>
  <c r="F22262" i="4" s="1"/>
  <c r="F22263" i="4" a="1"/>
  <c r="F22263" i="4" s="1"/>
  <c r="F22264" i="4" a="1"/>
  <c r="F22264" i="4" s="1"/>
  <c r="F22265" i="4" a="1"/>
  <c r="F22265" i="4" s="1"/>
  <c r="F22266" i="4" a="1"/>
  <c r="F22266" i="4" s="1"/>
  <c r="F22267" i="4" a="1"/>
  <c r="F22267" i="4"/>
  <c r="F22268" i="4" a="1"/>
  <c r="F22268" i="4" s="1"/>
  <c r="F22269" i="4" a="1"/>
  <c r="F22269" i="4"/>
  <c r="F22270" i="4" a="1"/>
  <c r="F22270" i="4" s="1"/>
  <c r="F22271" i="4" a="1"/>
  <c r="F22271" i="4"/>
  <c r="F22272" i="4" a="1"/>
  <c r="F22272" i="4" s="1"/>
  <c r="F22273" i="4" a="1"/>
  <c r="F22273" i="4" s="1"/>
  <c r="F22274" i="4" a="1"/>
  <c r="F22274" i="4" s="1"/>
  <c r="F22275" i="4" a="1"/>
  <c r="F22275" i="4"/>
  <c r="F22276" i="4" a="1"/>
  <c r="F22276" i="4" s="1"/>
  <c r="F22277" i="4" a="1"/>
  <c r="F22277" i="4" s="1"/>
  <c r="F22278" i="4" a="1"/>
  <c r="F22278" i="4" s="1"/>
  <c r="F22279" i="4" a="1"/>
  <c r="F22279" i="4" s="1"/>
  <c r="F22280" i="4" a="1"/>
  <c r="F22280" i="4"/>
  <c r="F22281" i="4" a="1"/>
  <c r="F22281" i="4" s="1"/>
  <c r="F22282" i="4" a="1"/>
  <c r="F22282" i="4" s="1"/>
  <c r="F22283" i="4" a="1"/>
  <c r="F22283" i="4" s="1"/>
  <c r="F22284" i="4" a="1"/>
  <c r="F22284" i="4"/>
  <c r="F22285" i="4" a="1"/>
  <c r="F22285" i="4"/>
  <c r="F22286" i="4" a="1"/>
  <c r="F22286" i="4" s="1"/>
  <c r="F22287" i="4" a="1"/>
  <c r="F22287" i="4" s="1"/>
  <c r="F22288" i="4" a="1"/>
  <c r="F22288" i="4" s="1"/>
  <c r="F22289" i="4" a="1"/>
  <c r="F22289" i="4" s="1"/>
  <c r="F22290" i="4" a="1"/>
  <c r="F22290" i="4"/>
  <c r="F22291" i="4" a="1"/>
  <c r="F22291" i="4" s="1"/>
  <c r="F22292" i="4" a="1"/>
  <c r="F22292" i="4" s="1"/>
  <c r="F22293" i="4" a="1"/>
  <c r="F22293" i="4" s="1"/>
  <c r="F22294" i="4" a="1"/>
  <c r="F22294" i="4"/>
  <c r="F22295" i="4" a="1"/>
  <c r="F22295" i="4" s="1"/>
  <c r="F22296" i="4" a="1"/>
  <c r="F22296" i="4" s="1"/>
  <c r="F22297" i="4" a="1"/>
  <c r="F22297" i="4" s="1"/>
  <c r="F22298" i="4" a="1"/>
  <c r="F22298" i="4" s="1"/>
  <c r="F22299" i="4" a="1"/>
  <c r="F22299" i="4"/>
  <c r="F22300" i="4" a="1"/>
  <c r="F22300" i="4" s="1"/>
  <c r="F22301" i="4" a="1"/>
  <c r="F22301" i="4" s="1"/>
  <c r="F22302" i="4" a="1"/>
  <c r="F22302" i="4" s="1"/>
  <c r="F22303" i="4" a="1"/>
  <c r="F22303" i="4" s="1"/>
  <c r="F22304" i="4" a="1"/>
  <c r="F22304" i="4"/>
  <c r="F22305" i="4" a="1"/>
  <c r="F22305" i="4" s="1"/>
  <c r="F22306" i="4" a="1"/>
  <c r="F22306" i="4" s="1"/>
  <c r="F22307" i="4" a="1"/>
  <c r="F22307" i="4" s="1"/>
  <c r="F22308" i="4" a="1"/>
  <c r="F22308" i="4"/>
  <c r="F22309" i="4" a="1"/>
  <c r="F22309" i="4"/>
  <c r="F22310" i="4" a="1"/>
  <c r="F22310" i="4"/>
  <c r="F22311" i="4" a="1"/>
  <c r="F22311" i="4" s="1"/>
  <c r="F22312" i="4" a="1"/>
  <c r="F22312" i="4"/>
  <c r="F22313" i="4" a="1"/>
  <c r="F22313" i="4" s="1"/>
  <c r="F22314" i="4" a="1"/>
  <c r="F22314" i="4" s="1"/>
  <c r="F22315" i="4" a="1"/>
  <c r="F22315" i="4" s="1"/>
  <c r="F22316" i="4" a="1"/>
  <c r="F22316" i="4" s="1"/>
  <c r="F22317" i="4" a="1"/>
  <c r="F22317" i="4" s="1"/>
  <c r="F22318" i="4" a="1"/>
  <c r="F22318" i="4" s="1"/>
  <c r="F22319" i="4" a="1"/>
  <c r="F22319" i="4"/>
  <c r="F22320" i="4" a="1"/>
  <c r="F22320" i="4" s="1"/>
  <c r="F22321" i="4" a="1"/>
  <c r="F22321" i="4" s="1"/>
  <c r="F22322" i="4" a="1"/>
  <c r="F22322" i="4"/>
  <c r="F22323" i="4" a="1"/>
  <c r="F22323" i="4" s="1"/>
  <c r="F22324" i="4" a="1"/>
  <c r="F22324" i="4"/>
  <c r="F22325" i="4" a="1"/>
  <c r="F22325" i="4" s="1"/>
  <c r="F22326" i="4" a="1"/>
  <c r="F22326" i="4" s="1"/>
  <c r="F22327" i="4" a="1"/>
  <c r="F22327" i="4"/>
  <c r="F22328" i="4" a="1"/>
  <c r="F22328" i="4" s="1"/>
  <c r="F22329" i="4" a="1"/>
  <c r="F22329" i="4"/>
  <c r="F22330" i="4" a="1"/>
  <c r="F22330" i="4" s="1"/>
  <c r="F22331" i="4" a="1"/>
  <c r="F22331" i="4" s="1"/>
  <c r="F22332" i="4" a="1"/>
  <c r="F22332" i="4" s="1"/>
  <c r="F22333" i="4" a="1"/>
  <c r="F22333" i="4" s="1"/>
  <c r="F22334" i="4" a="1"/>
  <c r="F22334" i="4"/>
  <c r="F22335" i="4" a="1"/>
  <c r="F22335" i="4" s="1"/>
  <c r="F22336" i="4" a="1"/>
  <c r="F22336" i="4" s="1"/>
  <c r="F22337" i="4" a="1"/>
  <c r="F22337" i="4" s="1"/>
  <c r="F22338" i="4" a="1"/>
  <c r="F22338" i="4"/>
  <c r="F22339" i="4" a="1"/>
  <c r="F22339" i="4"/>
  <c r="F22340" i="4" a="1"/>
  <c r="F22340" i="4"/>
  <c r="F22341" i="4" a="1"/>
  <c r="F22341" i="4" s="1"/>
  <c r="F22342" i="4" a="1"/>
  <c r="F22342" i="4" s="1"/>
  <c r="F22343" i="4" a="1"/>
  <c r="F22343" i="4"/>
  <c r="F22344" i="4" a="1"/>
  <c r="F22344" i="4" s="1"/>
  <c r="F22345" i="4" a="1"/>
  <c r="F22345" i="4" s="1"/>
  <c r="F22346" i="4" a="1"/>
  <c r="F22346" i="4" s="1"/>
  <c r="F22347" i="4" a="1"/>
  <c r="F22347" i="4" s="1"/>
  <c r="F22348" i="4" a="1"/>
  <c r="F22348" i="4" s="1"/>
  <c r="F22349" i="4" a="1"/>
  <c r="F22349" i="4" s="1"/>
  <c r="F22350" i="4" a="1"/>
  <c r="F22350" i="4" s="1"/>
  <c r="F22351" i="4" a="1"/>
  <c r="F22351" i="4" s="1"/>
  <c r="F22352" i="4" a="1"/>
  <c r="F22352" i="4"/>
  <c r="F22353" i="4" a="1"/>
  <c r="F22353" i="4" s="1"/>
  <c r="F22354" i="4" a="1"/>
  <c r="F22354" i="4" s="1"/>
  <c r="F22355" i="4" a="1"/>
  <c r="F22355" i="4" s="1"/>
  <c r="F22356" i="4" a="1"/>
  <c r="F22356" i="4" s="1"/>
  <c r="F22357" i="4" a="1"/>
  <c r="F22357" i="4" s="1"/>
  <c r="F22358" i="4" a="1"/>
  <c r="F22358" i="4" s="1"/>
  <c r="F22359" i="4" a="1"/>
  <c r="F22359" i="4"/>
  <c r="F22360" i="4" a="1"/>
  <c r="F22360" i="4" s="1"/>
  <c r="F22361" i="4" a="1"/>
  <c r="F22361" i="4" s="1"/>
  <c r="F22362" i="4" a="1"/>
  <c r="F22362" i="4" s="1"/>
  <c r="F22363" i="4" a="1"/>
  <c r="F22363" i="4" s="1"/>
  <c r="F22364" i="4" a="1"/>
  <c r="F22364" i="4" s="1"/>
  <c r="F22365" i="4" a="1"/>
  <c r="F22365" i="4" s="1"/>
  <c r="F22366" i="4" a="1"/>
  <c r="F22366" i="4" s="1"/>
  <c r="F22367" i="4" a="1"/>
  <c r="F22367" i="4" s="1"/>
  <c r="F22368" i="4" a="1"/>
  <c r="F22368" i="4" s="1"/>
  <c r="F22369" i="4" a="1"/>
  <c r="F22369" i="4"/>
  <c r="F22370" i="4" a="1"/>
  <c r="F22370" i="4" s="1"/>
  <c r="F22371" i="4" a="1"/>
  <c r="F22371" i="4" s="1"/>
  <c r="F22372" i="4" a="1"/>
  <c r="F22372" i="4" s="1"/>
  <c r="F22373" i="4" a="1"/>
  <c r="F22373" i="4" s="1"/>
  <c r="F22374" i="4" a="1"/>
  <c r="F22374" i="4"/>
  <c r="F22375" i="4" a="1"/>
  <c r="F22375" i="4" s="1"/>
  <c r="F22376" i="4" a="1"/>
  <c r="F22376" i="4" s="1"/>
  <c r="F22377" i="4" a="1"/>
  <c r="F22377" i="4" s="1"/>
  <c r="F22378" i="4" a="1"/>
  <c r="F22378" i="4"/>
  <c r="F22379" i="4" a="1"/>
  <c r="F22379" i="4" s="1"/>
  <c r="F22380" i="4" a="1"/>
  <c r="F22380" i="4" s="1"/>
  <c r="F22381" i="4" a="1"/>
  <c r="F22381" i="4" s="1"/>
  <c r="F22382" i="4" a="1"/>
  <c r="F22382" i="4" s="1"/>
  <c r="F22383" i="4" a="1"/>
  <c r="F22383" i="4"/>
  <c r="F22384" i="4" a="1"/>
  <c r="F22384" i="4" s="1"/>
  <c r="F22385" i="4" a="1"/>
  <c r="F22385" i="4" s="1"/>
  <c r="F22386" i="4" a="1"/>
  <c r="F22386" i="4" s="1"/>
  <c r="F22387" i="4" a="1"/>
  <c r="F22387" i="4"/>
  <c r="F22388" i="4" a="1"/>
  <c r="F22388" i="4" s="1"/>
  <c r="F22389" i="4" a="1"/>
  <c r="F22389" i="4"/>
  <c r="F22390" i="4" a="1"/>
  <c r="F22390" i="4" s="1"/>
  <c r="F22391" i="4" a="1"/>
  <c r="F22391" i="4" s="1"/>
  <c r="F22392" i="4" a="1"/>
  <c r="F22392" i="4"/>
  <c r="F22393" i="4" a="1"/>
  <c r="F22393" i="4" s="1"/>
  <c r="F22394" i="4" a="1"/>
  <c r="F22394" i="4" s="1"/>
  <c r="F22395" i="4" a="1"/>
  <c r="F22395" i="4"/>
  <c r="F22396" i="4" a="1"/>
  <c r="F22396" i="4" s="1"/>
  <c r="F22397" i="4" a="1"/>
  <c r="F22397" i="4" s="1"/>
  <c r="F22398" i="4" a="1"/>
  <c r="F22398" i="4" s="1"/>
  <c r="F22399" i="4" a="1"/>
  <c r="F22399" i="4" s="1"/>
  <c r="F22400" i="4" a="1"/>
  <c r="F22400" i="4" s="1"/>
  <c r="F22401" i="4" a="1"/>
  <c r="F22401" i="4" s="1"/>
  <c r="F22402" i="4" a="1"/>
  <c r="F22402" i="4"/>
  <c r="F22403" i="4" a="1"/>
  <c r="F22403" i="4" s="1"/>
  <c r="F22404" i="4" a="1"/>
  <c r="F22404" i="4" s="1"/>
  <c r="F22405" i="4" a="1"/>
  <c r="F22405" i="4" s="1"/>
  <c r="F22406" i="4" a="1"/>
  <c r="F22406" i="4"/>
  <c r="F22407" i="4" a="1"/>
  <c r="F22407" i="4" s="1"/>
  <c r="F22408" i="4" a="1"/>
  <c r="F22408" i="4" s="1"/>
  <c r="F22409" i="4" a="1"/>
  <c r="F22409" i="4" s="1"/>
  <c r="F22410" i="4" a="1"/>
  <c r="F22410" i="4"/>
  <c r="F22411" i="4" a="1"/>
  <c r="F22411" i="4" s="1"/>
  <c r="F22412" i="4" a="1"/>
  <c r="F22412" i="4" s="1"/>
  <c r="F22413" i="4" a="1"/>
  <c r="F22413" i="4" s="1"/>
  <c r="F22414" i="4" a="1"/>
  <c r="F22414" i="4" s="1"/>
  <c r="F22415" i="4" a="1"/>
  <c r="F22415" i="4" s="1"/>
  <c r="F22416" i="4" a="1"/>
  <c r="F22416" i="4" s="1"/>
  <c r="F22417" i="4" a="1"/>
  <c r="F22417" i="4" s="1"/>
  <c r="F22418" i="4" a="1"/>
  <c r="F22418" i="4"/>
  <c r="F22419" i="4" a="1"/>
  <c r="F22419" i="4" s="1"/>
  <c r="F22420" i="4" a="1"/>
  <c r="F22420" i="4" s="1"/>
  <c r="F22421" i="4" a="1"/>
  <c r="F22421" i="4"/>
  <c r="F22422" i="4" a="1"/>
  <c r="F22422" i="4"/>
  <c r="F22423" i="4" a="1"/>
  <c r="F22423" i="4"/>
  <c r="F22424" i="4" a="1"/>
  <c r="F22424" i="4" s="1"/>
  <c r="F22425" i="4" a="1"/>
  <c r="F22425" i="4" s="1"/>
  <c r="F22426" i="4" a="1"/>
  <c r="F22426" i="4" s="1"/>
  <c r="F22427" i="4" a="1"/>
  <c r="F22427" i="4" s="1"/>
  <c r="F22428" i="4" a="1"/>
  <c r="F22428" i="4" s="1"/>
  <c r="F22429" i="4" a="1"/>
  <c r="F22429" i="4" s="1"/>
  <c r="F22430" i="4" a="1"/>
  <c r="F22430" i="4" s="1"/>
  <c r="F22431" i="4" a="1"/>
  <c r="F22431" i="4" s="1"/>
  <c r="F22432" i="4" a="1"/>
  <c r="F22432" i="4" s="1"/>
  <c r="F22433" i="4" a="1"/>
  <c r="F22433" i="4" s="1"/>
  <c r="F22434" i="4" a="1"/>
  <c r="F22434" i="4" s="1"/>
  <c r="F22435" i="4" a="1"/>
  <c r="F22435" i="4" s="1"/>
  <c r="F22436" i="4" a="1"/>
  <c r="F22436" i="4"/>
  <c r="F22437" i="4" a="1"/>
  <c r="F22437" i="4" s="1"/>
  <c r="F22438" i="4" a="1"/>
  <c r="F22438" i="4"/>
  <c r="F22439" i="4" a="1"/>
  <c r="F22439" i="4" s="1"/>
  <c r="F22440" i="4" a="1"/>
  <c r="F22440" i="4" s="1"/>
  <c r="F22441" i="4" a="1"/>
  <c r="F22441" i="4" s="1"/>
  <c r="F22442" i="4" a="1"/>
  <c r="F22442" i="4"/>
  <c r="F22443" i="4" a="1"/>
  <c r="F22443" i="4" s="1"/>
  <c r="F22444" i="4" a="1"/>
  <c r="F22444" i="4" s="1"/>
  <c r="F22445" i="4" a="1"/>
  <c r="F22445" i="4" s="1"/>
  <c r="F22446" i="4" a="1"/>
  <c r="F22446" i="4" s="1"/>
  <c r="F22447" i="4" a="1"/>
  <c r="F22447" i="4" s="1"/>
  <c r="F22448" i="4" a="1"/>
  <c r="F22448" i="4" s="1"/>
  <c r="F22449" i="4" a="1"/>
  <c r="F22449" i="4" s="1"/>
  <c r="F22450" i="4" a="1"/>
  <c r="F22450" i="4" s="1"/>
  <c r="F22451" i="4" a="1"/>
  <c r="F22451" i="4" s="1"/>
  <c r="F22452" i="4" a="1"/>
  <c r="F22452" i="4"/>
  <c r="F22453" i="4" a="1"/>
  <c r="F22453" i="4" s="1"/>
  <c r="F22454" i="4" a="1"/>
  <c r="F22454" i="4" s="1"/>
  <c r="F22455" i="4" a="1"/>
  <c r="F22455" i="4" s="1"/>
  <c r="F22456" i="4" a="1"/>
  <c r="F22456" i="4" s="1"/>
  <c r="F22457" i="4" a="1"/>
  <c r="F22457" i="4"/>
  <c r="F22458" i="4" a="1"/>
  <c r="F22458" i="4" s="1"/>
  <c r="F22459" i="4" a="1"/>
  <c r="F22459" i="4" s="1"/>
  <c r="F22460" i="4" a="1"/>
  <c r="F22460" i="4" s="1"/>
  <c r="F22461" i="4" a="1"/>
  <c r="F22461" i="4" s="1"/>
  <c r="F22462" i="4" a="1"/>
  <c r="F22462" i="4" s="1"/>
  <c r="F22463" i="4" a="1"/>
  <c r="F22463" i="4" s="1"/>
  <c r="F22464" i="4" a="1"/>
  <c r="F22464" i="4" s="1"/>
  <c r="F22465" i="4" a="1"/>
  <c r="F22465" i="4" s="1"/>
  <c r="F22466" i="4" a="1"/>
  <c r="F22466" i="4" s="1"/>
  <c r="F22467" i="4" a="1"/>
  <c r="F22467" i="4"/>
  <c r="F22468" i="4" a="1"/>
  <c r="F22468" i="4" s="1"/>
  <c r="F22469" i="4" a="1"/>
  <c r="F22469" i="4" s="1"/>
  <c r="F22470" i="4" a="1"/>
  <c r="F22470" i="4"/>
  <c r="F22471" i="4" a="1"/>
  <c r="F22471" i="4" s="1"/>
  <c r="F22472" i="4" a="1"/>
  <c r="F22472" i="4"/>
  <c r="F22473" i="4" a="1"/>
  <c r="F22473" i="4" s="1"/>
  <c r="F22474" i="4" a="1"/>
  <c r="F22474" i="4" s="1"/>
  <c r="F22475" i="4" a="1"/>
  <c r="F22475" i="4" s="1"/>
  <c r="F22476" i="4" a="1"/>
  <c r="F22476" i="4"/>
  <c r="F22477" i="4" a="1"/>
  <c r="F22477" i="4" s="1"/>
  <c r="F22478" i="4" a="1"/>
  <c r="F22478" i="4" s="1"/>
  <c r="F22479" i="4" a="1"/>
  <c r="F22479" i="4" s="1"/>
  <c r="F22480" i="4" a="1"/>
  <c r="F22480" i="4"/>
  <c r="F22481" i="4" a="1"/>
  <c r="F22481" i="4"/>
  <c r="F22482" i="4" a="1"/>
  <c r="F22482" i="4" s="1"/>
  <c r="F22483" i="4" a="1"/>
  <c r="F22483" i="4" s="1"/>
  <c r="F22484" i="4" a="1"/>
  <c r="F22484" i="4" s="1"/>
  <c r="F22485" i="4" a="1"/>
  <c r="F22485" i="4"/>
  <c r="F22486" i="4" a="1"/>
  <c r="F22486" i="4" s="1"/>
  <c r="F22487" i="4" a="1"/>
  <c r="F22487" i="4" s="1"/>
  <c r="F22488" i="4" a="1"/>
  <c r="F22488" i="4" s="1"/>
  <c r="F22489" i="4" a="1"/>
  <c r="F22489" i="4" s="1"/>
  <c r="F22490" i="4" a="1"/>
  <c r="F22490" i="4" s="1"/>
  <c r="F22491" i="4" a="1"/>
  <c r="F22491" i="4"/>
  <c r="F22492" i="4" a="1"/>
  <c r="F22492" i="4" s="1"/>
  <c r="F22493" i="4" a="1"/>
  <c r="F22493" i="4" s="1"/>
  <c r="F22494" i="4" a="1"/>
  <c r="F22494" i="4" s="1"/>
  <c r="F22495" i="4" a="1"/>
  <c r="F22495" i="4" s="1"/>
  <c r="F22496" i="4" a="1"/>
  <c r="F22496" i="4" s="1"/>
  <c r="F22497" i="4" a="1"/>
  <c r="F22497" i="4" s="1"/>
  <c r="F22498" i="4" a="1"/>
  <c r="F22498" i="4" s="1"/>
  <c r="F22499" i="4" a="1"/>
  <c r="F22499" i="4" s="1"/>
  <c r="F22500" i="4" a="1"/>
  <c r="F22500" i="4" s="1"/>
  <c r="F22501" i="4" a="1"/>
  <c r="F22501" i="4"/>
  <c r="F22502" i="4" a="1"/>
  <c r="F22502" i="4" s="1"/>
  <c r="F22503" i="4" a="1"/>
  <c r="F22503" i="4" s="1"/>
  <c r="F22504" i="4" a="1"/>
  <c r="F22504" i="4"/>
  <c r="F22505" i="4" a="1"/>
  <c r="F22505" i="4"/>
  <c r="F22506" i="4" a="1"/>
  <c r="F22506" i="4"/>
  <c r="F22507" i="4" a="1"/>
  <c r="F22507" i="4" s="1"/>
  <c r="F22508" i="4" a="1"/>
  <c r="F22508" i="4" s="1"/>
  <c r="F22509" i="4" a="1"/>
  <c r="F22509" i="4" s="1"/>
  <c r="F22510" i="4" a="1"/>
  <c r="F22510" i="4" s="1"/>
  <c r="F22511" i="4" a="1"/>
  <c r="F22511" i="4" s="1"/>
  <c r="F22512" i="4" a="1"/>
  <c r="F22512" i="4" s="1"/>
  <c r="F22513" i="4" a="1"/>
  <c r="F22513" i="4" s="1"/>
  <c r="F22514" i="4" a="1"/>
  <c r="F22514" i="4" s="1"/>
  <c r="F22515" i="4" a="1"/>
  <c r="F22515" i="4" s="1"/>
  <c r="F22516" i="4" a="1"/>
  <c r="F22516" i="4" s="1"/>
  <c r="F22517" i="4" a="1"/>
  <c r="F22517" i="4" s="1"/>
  <c r="F22518" i="4" a="1"/>
  <c r="F22518" i="4" s="1"/>
  <c r="F22519" i="4" a="1"/>
  <c r="F22519" i="4"/>
  <c r="F22520" i="4" a="1"/>
  <c r="F22520" i="4" s="1"/>
  <c r="F22521" i="4" a="1"/>
  <c r="F22521" i="4" s="1"/>
  <c r="F22522" i="4" a="1"/>
  <c r="F22522" i="4" s="1"/>
  <c r="F22523" i="4" a="1"/>
  <c r="F22523" i="4" s="1"/>
  <c r="F22524" i="4" a="1"/>
  <c r="F22524" i="4" s="1"/>
  <c r="F22525" i="4" a="1"/>
  <c r="F22525" i="4"/>
  <c r="F22526" i="4" a="1"/>
  <c r="F22526" i="4" s="1"/>
  <c r="F22527" i="4" a="1"/>
  <c r="F22527" i="4" s="1"/>
  <c r="F22528" i="4" a="1"/>
  <c r="F22528" i="4" s="1"/>
  <c r="F22529" i="4" a="1"/>
  <c r="F22529" i="4" s="1"/>
  <c r="F22530" i="4" a="1"/>
  <c r="F22530" i="4" s="1"/>
  <c r="F22531" i="4" a="1"/>
  <c r="F22531" i="4" s="1"/>
  <c r="F22532" i="4" a="1"/>
  <c r="F22532" i="4" s="1"/>
  <c r="F22533" i="4" a="1"/>
  <c r="F22533" i="4"/>
  <c r="F22534" i="4" a="1"/>
  <c r="F22534" i="4"/>
  <c r="F22535" i="4" a="1"/>
  <c r="F22535" i="4"/>
  <c r="F22536" i="4" a="1"/>
  <c r="F22536" i="4"/>
  <c r="F22537" i="4" a="1"/>
  <c r="F22537" i="4" s="1"/>
  <c r="F22538" i="4" a="1"/>
  <c r="F22538" i="4" s="1"/>
  <c r="F22539" i="4" a="1"/>
  <c r="F22539" i="4" s="1"/>
  <c r="F22540" i="4" a="1"/>
  <c r="F22540" i="4" s="1"/>
  <c r="F22541" i="4" a="1"/>
  <c r="F22541" i="4" s="1"/>
  <c r="F22542" i="4" a="1"/>
  <c r="F22542" i="4" s="1"/>
  <c r="F22543" i="4" a="1"/>
  <c r="F22543" i="4" s="1"/>
  <c r="F22544" i="4" a="1"/>
  <c r="F22544" i="4" s="1"/>
  <c r="F22545" i="4" a="1"/>
  <c r="F22545" i="4" s="1"/>
  <c r="F22546" i="4" a="1"/>
  <c r="F22546" i="4"/>
  <c r="F22547" i="4" a="1"/>
  <c r="F22547" i="4" s="1"/>
  <c r="F22548" i="4" a="1"/>
  <c r="F22548" i="4" s="1"/>
  <c r="F22549" i="4" a="1"/>
  <c r="F22549" i="4"/>
  <c r="F22550" i="4" a="1"/>
  <c r="F22550" i="4" s="1"/>
  <c r="F22551" i="4" a="1"/>
  <c r="F22551" i="4"/>
  <c r="F22552" i="4" a="1"/>
  <c r="F22552" i="4" s="1"/>
  <c r="F22553" i="4" a="1"/>
  <c r="F22553" i="4"/>
  <c r="F22554" i="4" a="1"/>
  <c r="F22554" i="4" s="1"/>
  <c r="F22555" i="4" a="1"/>
  <c r="F22555" i="4"/>
  <c r="F22556" i="4" a="1"/>
  <c r="F22556" i="4" s="1"/>
  <c r="F22557" i="4" a="1"/>
  <c r="F22557" i="4" s="1"/>
  <c r="F22558" i="4" a="1"/>
  <c r="F22558" i="4" s="1"/>
  <c r="F22559" i="4" a="1"/>
  <c r="F22559" i="4" s="1"/>
  <c r="F22560" i="4" a="1"/>
  <c r="F22560" i="4" s="1"/>
  <c r="F22561" i="4" a="1"/>
  <c r="F22561" i="4" s="1"/>
  <c r="F22562" i="4" a="1"/>
  <c r="F22562" i="4" s="1"/>
  <c r="F22563" i="4" a="1"/>
  <c r="F22563" i="4" s="1"/>
  <c r="F22564" i="4" a="1"/>
  <c r="F22564" i="4" s="1"/>
  <c r="F22565" i="4" a="1"/>
  <c r="F22565" i="4"/>
  <c r="F22566" i="4" a="1"/>
  <c r="F22566" i="4" s="1"/>
  <c r="F22567" i="4" a="1"/>
  <c r="F22567" i="4" s="1"/>
  <c r="F22568" i="4" a="1"/>
  <c r="F22568" i="4" s="1"/>
  <c r="F22569" i="4" a="1"/>
  <c r="F22569" i="4" s="1"/>
  <c r="F22570" i="4" a="1"/>
  <c r="F22570" i="4" s="1"/>
  <c r="F22571" i="4" a="1"/>
  <c r="F22571" i="4" s="1"/>
  <c r="F22572" i="4" a="1"/>
  <c r="F22572" i="4" s="1"/>
  <c r="F22573" i="4" a="1"/>
  <c r="F22573" i="4" s="1"/>
  <c r="F22574" i="4" a="1"/>
  <c r="F22574" i="4" s="1"/>
  <c r="F22575" i="4" a="1"/>
  <c r="F22575" i="4" s="1"/>
  <c r="F22576" i="4" a="1"/>
  <c r="F22576" i="4"/>
  <c r="F22577" i="4" a="1"/>
  <c r="F22577" i="4" s="1"/>
  <c r="F22578" i="4" a="1"/>
  <c r="F22578" i="4" s="1"/>
  <c r="F22579" i="4" a="1"/>
  <c r="F22579" i="4" s="1"/>
  <c r="F22580" i="4" a="1"/>
  <c r="F22580" i="4" s="1"/>
  <c r="F22581" i="4" a="1"/>
  <c r="F22581" i="4" s="1"/>
  <c r="F22582" i="4" a="1"/>
  <c r="F22582" i="4" s="1"/>
  <c r="F22583" i="4" a="1"/>
  <c r="F22583" i="4" s="1"/>
  <c r="F22584" i="4" a="1"/>
  <c r="F22584" i="4" s="1"/>
  <c r="F22585" i="4" a="1"/>
  <c r="F22585" i="4" s="1"/>
  <c r="F22586" i="4" a="1"/>
  <c r="F22586" i="4" s="1"/>
  <c r="F22587" i="4" a="1"/>
  <c r="F22587" i="4" s="1"/>
  <c r="F22588" i="4" a="1"/>
  <c r="F22588" i="4" s="1"/>
  <c r="F22589" i="4" a="1"/>
  <c r="F22589" i="4" s="1"/>
  <c r="F22590" i="4" a="1"/>
  <c r="F22590" i="4" s="1"/>
  <c r="F22591" i="4" a="1"/>
  <c r="F22591" i="4" s="1"/>
  <c r="F22592" i="4" a="1"/>
  <c r="F22592" i="4" s="1"/>
  <c r="F22593" i="4" a="1"/>
  <c r="F22593" i="4"/>
  <c r="F22594" i="4" a="1"/>
  <c r="F22594" i="4" s="1"/>
  <c r="F22595" i="4" a="1"/>
  <c r="F22595" i="4" s="1"/>
  <c r="F22596" i="4" a="1"/>
  <c r="F22596" i="4" s="1"/>
  <c r="F22597" i="4" a="1"/>
  <c r="F22597" i="4" s="1"/>
  <c r="F22598" i="4" a="1"/>
  <c r="F22598" i="4" s="1"/>
  <c r="F22599" i="4" a="1"/>
  <c r="F22599" i="4" s="1"/>
  <c r="F22600" i="4" a="1"/>
  <c r="F22600" i="4"/>
  <c r="F22601" i="4" a="1"/>
  <c r="F22601" i="4" s="1"/>
  <c r="F22602" i="4" a="1"/>
  <c r="F22602" i="4"/>
  <c r="F22603" i="4" a="1"/>
  <c r="F22603" i="4"/>
  <c r="F22604" i="4" a="1"/>
  <c r="F22604" i="4"/>
  <c r="F22605" i="4" a="1"/>
  <c r="F22605" i="4" s="1"/>
  <c r="F22606" i="4" a="1"/>
  <c r="F22606" i="4" s="1"/>
  <c r="F22607" i="4" a="1"/>
  <c r="F22607" i="4" s="1"/>
  <c r="F22608" i="4" a="1"/>
  <c r="F22608" i="4" s="1"/>
  <c r="F22609" i="4" a="1"/>
  <c r="F22609" i="4" s="1"/>
  <c r="F22610" i="4" a="1"/>
  <c r="F22610" i="4" s="1"/>
  <c r="F22611" i="4" a="1"/>
  <c r="F22611" i="4" s="1"/>
  <c r="F22612" i="4" a="1"/>
  <c r="F22612" i="4" s="1"/>
  <c r="F22613" i="4" a="1"/>
  <c r="F22613" i="4" s="1"/>
  <c r="F22614" i="4" a="1"/>
  <c r="F22614" i="4" s="1"/>
  <c r="F22615" i="4" a="1"/>
  <c r="F22615" i="4" s="1"/>
  <c r="F22616" i="4" a="1"/>
  <c r="F22616" i="4" s="1"/>
  <c r="F22617" i="4" a="1"/>
  <c r="F22617" i="4" s="1"/>
  <c r="F22618" i="4" a="1"/>
  <c r="F22618" i="4" s="1"/>
  <c r="F22619" i="4" a="1"/>
  <c r="F22619" i="4"/>
  <c r="F22620" i="4" a="1"/>
  <c r="F22620" i="4" s="1"/>
  <c r="F22621" i="4" a="1"/>
  <c r="F22621" i="4"/>
  <c r="F22622" i="4" a="1"/>
  <c r="F22622" i="4" s="1"/>
  <c r="F22623" i="4" a="1"/>
  <c r="F22623" i="4"/>
  <c r="F22624" i="4" a="1"/>
  <c r="F22624" i="4" s="1"/>
  <c r="F22625" i="4" a="1"/>
  <c r="F22625" i="4" s="1"/>
  <c r="F22626" i="4" a="1"/>
  <c r="F22626" i="4" s="1"/>
  <c r="F22627" i="4" a="1"/>
  <c r="F22627" i="4" s="1"/>
  <c r="F22628" i="4" a="1"/>
  <c r="F22628" i="4" s="1"/>
  <c r="F22629" i="4" a="1"/>
  <c r="F22629" i="4" s="1"/>
  <c r="F22630" i="4" a="1"/>
  <c r="F22630" i="4" s="1"/>
  <c r="F22631" i="4" a="1"/>
  <c r="F22631" i="4" s="1"/>
  <c r="F22632" i="4" a="1"/>
  <c r="F22632" i="4" s="1"/>
  <c r="F22633" i="4" a="1"/>
  <c r="F22633" i="4"/>
  <c r="F22634" i="4" a="1"/>
  <c r="F22634" i="4" s="1"/>
  <c r="F22635" i="4" a="1"/>
  <c r="F22635" i="4" s="1"/>
  <c r="F22636" i="4" a="1"/>
  <c r="F22636" i="4" s="1"/>
  <c r="F22637" i="4" a="1"/>
  <c r="F22637" i="4" s="1"/>
  <c r="F22638" i="4" a="1"/>
  <c r="F22638" i="4" s="1"/>
  <c r="F22639" i="4" a="1"/>
  <c r="F22639" i="4" s="1"/>
  <c r="F22640" i="4" a="1"/>
  <c r="F22640" i="4" s="1"/>
  <c r="F22641" i="4" a="1"/>
  <c r="F22641" i="4" s="1"/>
  <c r="F22642" i="4" a="1"/>
  <c r="F22642" i="4" s="1"/>
  <c r="F22643" i="4" a="1"/>
  <c r="F22643" i="4" s="1"/>
  <c r="F22644" i="4" a="1"/>
  <c r="F22644" i="4"/>
  <c r="F22645" i="4" a="1"/>
  <c r="F22645" i="4" s="1"/>
  <c r="F22646" i="4" a="1"/>
  <c r="F22646" i="4"/>
  <c r="F22647" i="4" a="1"/>
  <c r="F22647" i="4" s="1"/>
  <c r="F22648" i="4" a="1"/>
  <c r="F22648" i="4" s="1"/>
  <c r="F22649" i="4" a="1"/>
  <c r="F22649" i="4"/>
  <c r="F22650" i="4" a="1"/>
  <c r="F22650" i="4" s="1"/>
  <c r="F22651" i="4" a="1"/>
  <c r="F22651" i="4" s="1"/>
  <c r="F22652" i="4" a="1"/>
  <c r="F22652" i="4" s="1"/>
  <c r="F22653" i="4" a="1"/>
  <c r="F22653" i="4" s="1"/>
  <c r="F22654" i="4" a="1"/>
  <c r="F22654" i="4" s="1"/>
  <c r="F22655" i="4" a="1"/>
  <c r="F22655" i="4" s="1"/>
  <c r="F22656" i="4" a="1"/>
  <c r="F22656" i="4" s="1"/>
  <c r="F22657" i="4" a="1"/>
  <c r="F22657" i="4" s="1"/>
  <c r="F22658" i="4" a="1"/>
  <c r="F22658" i="4" s="1"/>
  <c r="F22659" i="4" a="1"/>
  <c r="F22659" i="4"/>
  <c r="F22660" i="4" a="1"/>
  <c r="F22660" i="4" s="1"/>
  <c r="F22661" i="4" a="1"/>
  <c r="F22661" i="4"/>
  <c r="F22662" i="4" a="1"/>
  <c r="F22662" i="4"/>
  <c r="F22663" i="4" a="1"/>
  <c r="F22663" i="4" s="1"/>
  <c r="F22664" i="4" a="1"/>
  <c r="F22664" i="4" s="1"/>
  <c r="F22665" i="4" a="1"/>
  <c r="F22665" i="4" s="1"/>
  <c r="F22666" i="4" a="1"/>
  <c r="F22666" i="4" s="1"/>
  <c r="F22667" i="4" a="1"/>
  <c r="F22667" i="4" s="1"/>
  <c r="F22668" i="4" a="1"/>
  <c r="F22668" i="4"/>
  <c r="F22669" i="4" a="1"/>
  <c r="F22669" i="4" s="1"/>
  <c r="F22670" i="4" a="1"/>
  <c r="F22670" i="4" s="1"/>
  <c r="F22671" i="4" a="1"/>
  <c r="F22671" i="4" s="1"/>
  <c r="F22672" i="4" a="1"/>
  <c r="F22672" i="4"/>
  <c r="F22673" i="4" a="1"/>
  <c r="F22673" i="4" s="1"/>
  <c r="F22674" i="4" a="1"/>
  <c r="F22674" i="4"/>
  <c r="F22675" i="4" a="1"/>
  <c r="F22675" i="4" s="1"/>
  <c r="F22676" i="4" a="1"/>
  <c r="F22676" i="4" s="1"/>
  <c r="F22677" i="4" a="1"/>
  <c r="F22677" i="4"/>
  <c r="F22678" i="4" a="1"/>
  <c r="F22678" i="4" s="1"/>
  <c r="F22679" i="4" a="1"/>
  <c r="F22679" i="4" s="1"/>
  <c r="F22680" i="4" a="1"/>
  <c r="F22680" i="4" s="1"/>
  <c r="F22681" i="4" a="1"/>
  <c r="F22681" i="4"/>
  <c r="F22682" i="4" a="1"/>
  <c r="F22682" i="4" s="1"/>
  <c r="F22683" i="4" a="1"/>
  <c r="F22683" i="4" s="1"/>
  <c r="F22684" i="4" a="1"/>
  <c r="F22684" i="4" s="1"/>
  <c r="F22685" i="4" a="1"/>
  <c r="F22685" i="4" s="1"/>
  <c r="F22686" i="4" a="1"/>
  <c r="F22686" i="4" s="1"/>
  <c r="F22687" i="4" a="1"/>
  <c r="F22687" i="4"/>
  <c r="F22688" i="4" a="1"/>
  <c r="F22688" i="4" s="1"/>
  <c r="F22689" i="4" a="1"/>
  <c r="F22689" i="4"/>
  <c r="F22690" i="4" a="1"/>
  <c r="F22690" i="4" s="1"/>
  <c r="F22691" i="4" a="1"/>
  <c r="F22691" i="4"/>
  <c r="F22692" i="4" a="1"/>
  <c r="F22692" i="4" s="1"/>
  <c r="F22693" i="4" a="1"/>
  <c r="F22693" i="4" s="1"/>
  <c r="F22694" i="4" a="1"/>
  <c r="F22694" i="4" s="1"/>
  <c r="F22695" i="4" a="1"/>
  <c r="F22695" i="4" s="1"/>
  <c r="F22696" i="4" a="1"/>
  <c r="F22696" i="4" s="1"/>
  <c r="F22697" i="4" a="1"/>
  <c r="F22697" i="4" s="1"/>
  <c r="F22698" i="4" a="1"/>
  <c r="F22698" i="4"/>
  <c r="F22699" i="4" a="1"/>
  <c r="F22699" i="4" s="1"/>
  <c r="F22700" i="4" a="1"/>
  <c r="F22700" i="4" s="1"/>
  <c r="F22701" i="4" a="1"/>
  <c r="F22701" i="4"/>
  <c r="F22702" i="4" a="1"/>
  <c r="F22702" i="4" s="1"/>
  <c r="F22703" i="4" a="1"/>
  <c r="F22703" i="4" s="1"/>
  <c r="F22704" i="4" a="1"/>
  <c r="F22704" i="4" s="1"/>
  <c r="F22705" i="4" a="1"/>
  <c r="F22705" i="4" s="1"/>
  <c r="F22706" i="4" a="1"/>
  <c r="F22706" i="4" s="1"/>
  <c r="F22707" i="4" a="1"/>
  <c r="F22707" i="4" s="1"/>
  <c r="F22708" i="4" a="1"/>
  <c r="F22708" i="4" s="1"/>
  <c r="F22709" i="4" a="1"/>
  <c r="F22709" i="4" s="1"/>
  <c r="F22710" i="4" a="1"/>
  <c r="F22710" i="4" s="1"/>
  <c r="F22711" i="4" a="1"/>
  <c r="F22711" i="4"/>
  <c r="F22712" i="4" a="1"/>
  <c r="F22712" i="4" s="1"/>
  <c r="F22713" i="4" a="1"/>
  <c r="F22713" i="4" s="1"/>
  <c r="F22714" i="4" a="1"/>
  <c r="F22714" i="4"/>
  <c r="F22715" i="4" a="1"/>
  <c r="F22715" i="4" s="1"/>
  <c r="F22716" i="4" a="1"/>
  <c r="F22716" i="4" s="1"/>
  <c r="F22717" i="4" a="1"/>
  <c r="F22717" i="4"/>
  <c r="F22718" i="4" a="1"/>
  <c r="F22718" i="4" s="1"/>
  <c r="F22719" i="4" a="1"/>
  <c r="F22719" i="4" s="1"/>
  <c r="F22720" i="4" a="1"/>
  <c r="F22720" i="4" s="1"/>
  <c r="F22721" i="4" a="1"/>
  <c r="F22721" i="4"/>
  <c r="F22722" i="4" a="1"/>
  <c r="F22722" i="4" s="1"/>
  <c r="F22723" i="4" a="1"/>
  <c r="F22723" i="4" s="1"/>
  <c r="F22724" i="4" a="1"/>
  <c r="F22724" i="4" s="1"/>
  <c r="F22725" i="4" a="1"/>
  <c r="F22725" i="4" s="1"/>
  <c r="F22726" i="4" a="1"/>
  <c r="F22726" i="4"/>
  <c r="F22727" i="4" a="1"/>
  <c r="F22727" i="4" s="1"/>
  <c r="F22728" i="4" a="1"/>
  <c r="F22728" i="4" s="1"/>
  <c r="F22729" i="4" a="1"/>
  <c r="F22729" i="4" s="1"/>
  <c r="F22730" i="4" a="1"/>
  <c r="F22730" i="4"/>
  <c r="F22731" i="4" a="1"/>
  <c r="F22731" i="4" s="1"/>
  <c r="F22732" i="4" a="1"/>
  <c r="F22732" i="4" s="1"/>
  <c r="F22733" i="4" a="1"/>
  <c r="F22733" i="4" s="1"/>
  <c r="F22734" i="4" a="1"/>
  <c r="F22734" i="4" s="1"/>
  <c r="F22735" i="4" a="1"/>
  <c r="F22735" i="4" s="1"/>
  <c r="F22736" i="4" a="1"/>
  <c r="F22736" i="4"/>
  <c r="F22737" i="4" a="1"/>
  <c r="F22737" i="4" s="1"/>
  <c r="F22738" i="4" a="1"/>
  <c r="F22738" i="4" s="1"/>
  <c r="F22739" i="4" a="1"/>
  <c r="F22739" i="4" s="1"/>
  <c r="F22740" i="4" a="1"/>
  <c r="F22740" i="4" s="1"/>
  <c r="F22741" i="4" a="1"/>
  <c r="F22741" i="4" s="1"/>
  <c r="F22742" i="4" a="1"/>
  <c r="F22742" i="4" s="1"/>
  <c r="F22743" i="4" a="1"/>
  <c r="F22743" i="4" s="1"/>
  <c r="F22744" i="4" a="1"/>
  <c r="F22744" i="4" s="1"/>
  <c r="F22745" i="4" a="1"/>
  <c r="F22745" i="4" s="1"/>
  <c r="F22746" i="4" a="1"/>
  <c r="F22746" i="4"/>
  <c r="F22747" i="4" a="1"/>
  <c r="F22747" i="4"/>
  <c r="F22748" i="4" a="1"/>
  <c r="F22748" i="4" s="1"/>
  <c r="F22749" i="4" a="1"/>
  <c r="F22749" i="4"/>
  <c r="F22750" i="4" a="1"/>
  <c r="F22750" i="4" s="1"/>
  <c r="F22751" i="4" a="1"/>
  <c r="F22751" i="4"/>
  <c r="F22752" i="4" a="1"/>
  <c r="F22752" i="4" s="1"/>
  <c r="F22753" i="4" a="1"/>
  <c r="F22753" i="4" s="1"/>
  <c r="F22754" i="4" a="1"/>
  <c r="F22754" i="4" s="1"/>
  <c r="F22755" i="4" a="1"/>
  <c r="F22755" i="4" s="1"/>
  <c r="F22756" i="4" a="1"/>
  <c r="F22756" i="4" s="1"/>
  <c r="F22757" i="4" a="1"/>
  <c r="F22757" i="4" s="1"/>
  <c r="F22758" i="4" a="1"/>
  <c r="F22758" i="4" s="1"/>
  <c r="F22759" i="4" a="1"/>
  <c r="F22759" i="4"/>
  <c r="F22760" i="4" a="1"/>
  <c r="F22760" i="4"/>
  <c r="F22761" i="4" a="1"/>
  <c r="F22761" i="4"/>
  <c r="F22762" i="4" a="1"/>
  <c r="F22762" i="4" s="1"/>
  <c r="F22763" i="4" a="1"/>
  <c r="F22763" i="4" s="1"/>
  <c r="F22764" i="4" a="1"/>
  <c r="F22764" i="4"/>
  <c r="F22765" i="4" a="1"/>
  <c r="F22765" i="4" s="1"/>
  <c r="F22766" i="4" a="1"/>
  <c r="F22766" i="4"/>
  <c r="F22767" i="4" a="1"/>
  <c r="F22767" i="4" s="1"/>
  <c r="F22768" i="4" a="1"/>
  <c r="F22768" i="4" s="1"/>
  <c r="F22769" i="4" a="1"/>
  <c r="F22769" i="4" s="1"/>
  <c r="F22770" i="4" a="1"/>
  <c r="F22770" i="4" s="1"/>
  <c r="F22771" i="4" a="1"/>
  <c r="F22771" i="4" s="1"/>
  <c r="F22772" i="4" a="1"/>
  <c r="F22772" i="4" s="1"/>
  <c r="F22773" i="4" a="1"/>
  <c r="F22773" i="4" s="1"/>
  <c r="F22774" i="4" a="1"/>
  <c r="F22774" i="4"/>
  <c r="F22775" i="4" a="1"/>
  <c r="F22775" i="4" s="1"/>
  <c r="F22776" i="4" a="1"/>
  <c r="F22776" i="4" s="1"/>
  <c r="F22777" i="4" a="1"/>
  <c r="F22777" i="4" s="1"/>
  <c r="F22778" i="4" a="1"/>
  <c r="F22778" i="4"/>
  <c r="F22779" i="4" a="1"/>
  <c r="F22779" i="4" s="1"/>
  <c r="F22780" i="4" a="1"/>
  <c r="F22780" i="4" s="1"/>
  <c r="F22781" i="4" a="1"/>
  <c r="F22781" i="4" s="1"/>
  <c r="F22782" i="4" a="1"/>
  <c r="F22782" i="4" s="1"/>
  <c r="F22783" i="4" a="1"/>
  <c r="F22783" i="4" s="1"/>
  <c r="F22784" i="4" a="1"/>
  <c r="F22784" i="4"/>
  <c r="F22785" i="4" a="1"/>
  <c r="F22785" i="4"/>
  <c r="F22786" i="4" a="1"/>
  <c r="F22786" i="4" s="1"/>
  <c r="F22787" i="4" a="1"/>
  <c r="F22787" i="4"/>
  <c r="F22788" i="4" a="1"/>
  <c r="F22788" i="4" s="1"/>
  <c r="F22789" i="4" a="1"/>
  <c r="F22789" i="4"/>
  <c r="F22790" i="4" a="1"/>
  <c r="F22790" i="4" s="1"/>
  <c r="F22791" i="4" a="1"/>
  <c r="F22791" i="4" s="1"/>
  <c r="F22792" i="4" a="1"/>
  <c r="F22792" i="4" s="1"/>
  <c r="F22793" i="4" a="1"/>
  <c r="F22793" i="4" s="1"/>
  <c r="F22794" i="4" a="1"/>
  <c r="F22794" i="4"/>
  <c r="F22795" i="4" a="1"/>
  <c r="F22795" i="4" s="1"/>
  <c r="F22796" i="4" a="1"/>
  <c r="F22796" i="4" s="1"/>
  <c r="F22797" i="4" a="1"/>
  <c r="F22797" i="4" s="1"/>
  <c r="F22798" i="4" a="1"/>
  <c r="F22798" i="4" s="1"/>
  <c r="F22799" i="4" a="1"/>
  <c r="F22799" i="4"/>
  <c r="F22800" i="4" a="1"/>
  <c r="F22800" i="4" s="1"/>
  <c r="F22801" i="4" a="1"/>
  <c r="F22801" i="4" s="1"/>
  <c r="F22802" i="4" a="1"/>
  <c r="F22802" i="4"/>
  <c r="F22803" i="4" a="1"/>
  <c r="F22803" i="4" s="1"/>
  <c r="F22804" i="4" a="1"/>
  <c r="F22804" i="4" s="1"/>
  <c r="F22805" i="4" a="1"/>
  <c r="F22805" i="4" s="1"/>
  <c r="F22806" i="4" a="1"/>
  <c r="F22806" i="4" s="1"/>
  <c r="F22807" i="4" a="1"/>
  <c r="F22807" i="4" s="1"/>
  <c r="F22808" i="4" a="1"/>
  <c r="F22808" i="4" s="1"/>
  <c r="F22809" i="4" a="1"/>
  <c r="F22809" i="4" s="1"/>
  <c r="F22810" i="4" a="1"/>
  <c r="F22810" i="4" s="1"/>
  <c r="F22811" i="4" a="1"/>
  <c r="F22811" i="4" s="1"/>
  <c r="F22812" i="4" a="1"/>
  <c r="F22812" i="4" s="1"/>
  <c r="F22813" i="4" a="1"/>
  <c r="F22813" i="4"/>
  <c r="F22814" i="4" a="1"/>
  <c r="F22814" i="4" s="1"/>
  <c r="F22815" i="4" a="1"/>
  <c r="F22815" i="4" s="1"/>
  <c r="F22816" i="4" a="1"/>
  <c r="F22816" i="4" s="1"/>
  <c r="F22817" i="4" a="1"/>
  <c r="F22817" i="4" s="1"/>
  <c r="F22818" i="4" a="1"/>
  <c r="F22818" i="4" s="1"/>
  <c r="F22819" i="4" a="1"/>
  <c r="F22819" i="4"/>
  <c r="F22820" i="4" a="1"/>
  <c r="F22820" i="4" s="1"/>
  <c r="F22821" i="4" a="1"/>
  <c r="F22821" i="4" s="1"/>
  <c r="F22822" i="4" a="1"/>
  <c r="F22822" i="4" s="1"/>
  <c r="F22823" i="4" a="1"/>
  <c r="F22823" i="4" s="1"/>
  <c r="F22824" i="4" a="1"/>
  <c r="F22824" i="4" s="1"/>
  <c r="F22825" i="4" a="1"/>
  <c r="F22825" i="4" s="1"/>
  <c r="F22826" i="4" a="1"/>
  <c r="F22826" i="4" s="1"/>
  <c r="F22827" i="4" a="1"/>
  <c r="F22827" i="4"/>
  <c r="F22828" i="4" a="1"/>
  <c r="F22828" i="4" s="1"/>
  <c r="F22829" i="4" a="1"/>
  <c r="F22829" i="4" s="1"/>
  <c r="F22830" i="4" a="1"/>
  <c r="F22830" i="4" s="1"/>
  <c r="F22831" i="4" a="1"/>
  <c r="F22831" i="4" s="1"/>
  <c r="F22832" i="4" a="1"/>
  <c r="F22832" i="4" s="1"/>
  <c r="F22833" i="4" a="1"/>
  <c r="F22833" i="4" s="1"/>
  <c r="F22834" i="4" a="1"/>
  <c r="F22834" i="4"/>
  <c r="F22835" i="4" a="1"/>
  <c r="F22835" i="4" s="1"/>
  <c r="F22836" i="4" a="1"/>
  <c r="F22836" i="4" s="1"/>
  <c r="F22837" i="4" a="1"/>
  <c r="F22837" i="4" s="1"/>
  <c r="F22838" i="4" a="1"/>
  <c r="F22838" i="4" s="1"/>
  <c r="F22839" i="4" a="1"/>
  <c r="F22839" i="4" s="1"/>
  <c r="F22840" i="4" a="1"/>
  <c r="F22840" i="4" s="1"/>
  <c r="F22841" i="4" a="1"/>
  <c r="F22841" i="4" s="1"/>
  <c r="F22842" i="4" a="1"/>
  <c r="F22842" i="4"/>
  <c r="F22843" i="4" a="1"/>
  <c r="F22843" i="4" s="1"/>
  <c r="F22844" i="4" a="1"/>
  <c r="F22844" i="4" s="1"/>
  <c r="F22845" i="4" a="1"/>
  <c r="F22845" i="4"/>
  <c r="F22846" i="4" a="1"/>
  <c r="F22846" i="4" s="1"/>
  <c r="F22847" i="4" a="1"/>
  <c r="F22847" i="4"/>
  <c r="F22848" i="4" a="1"/>
  <c r="F22848" i="4" s="1"/>
  <c r="F22849" i="4" a="1"/>
  <c r="F22849" i="4" s="1"/>
  <c r="F22850" i="4" a="1"/>
  <c r="F22850" i="4" s="1"/>
  <c r="F22851" i="4" a="1"/>
  <c r="F22851" i="4" s="1"/>
  <c r="F22852" i="4" a="1"/>
  <c r="F22852" i="4" s="1"/>
  <c r="F22853" i="4" a="1"/>
  <c r="F22853" i="4" s="1"/>
  <c r="F22854" i="4" a="1"/>
  <c r="F22854" i="4" s="1"/>
  <c r="F22855" i="4" a="1"/>
  <c r="F22855" i="4"/>
  <c r="F22856" i="4" a="1"/>
  <c r="F22856" i="4" s="1"/>
  <c r="F22857" i="4" a="1"/>
  <c r="F22857" i="4" s="1"/>
  <c r="F22858" i="4" a="1"/>
  <c r="F22858" i="4" s="1"/>
  <c r="F22859" i="4" a="1"/>
  <c r="F22859" i="4" s="1"/>
  <c r="F22860" i="4" a="1"/>
  <c r="F22860" i="4" s="1"/>
  <c r="F22861" i="4" a="1"/>
  <c r="F22861" i="4"/>
  <c r="F22862" i="4" a="1"/>
  <c r="F22862" i="4"/>
  <c r="F22863" i="4" a="1"/>
  <c r="F22863" i="4" s="1"/>
  <c r="F22864" i="4" a="1"/>
  <c r="F22864" i="4"/>
  <c r="F22865" i="4" a="1"/>
  <c r="F22865" i="4" s="1"/>
  <c r="F22866" i="4" a="1"/>
  <c r="F22866" i="4" s="1"/>
  <c r="F22867" i="4" a="1"/>
  <c r="F22867" i="4" s="1"/>
  <c r="F22868" i="4" a="1"/>
  <c r="F22868" i="4" s="1"/>
  <c r="F22869" i="4" a="1"/>
  <c r="F22869" i="4" s="1"/>
  <c r="F22870" i="4" a="1"/>
  <c r="F22870" i="4"/>
  <c r="F22871" i="4" a="1"/>
  <c r="F22871" i="4" s="1"/>
  <c r="F22872" i="4" a="1"/>
  <c r="F22872" i="4"/>
  <c r="F22873" i="4" a="1"/>
  <c r="F22873" i="4"/>
  <c r="F22874" i="4" a="1"/>
  <c r="F22874" i="4" s="1"/>
  <c r="F22875" i="4" a="1"/>
  <c r="F22875" i="4" s="1"/>
  <c r="F22876" i="4" a="1"/>
  <c r="F22876" i="4"/>
  <c r="F22877" i="4" a="1"/>
  <c r="F22877" i="4" s="1"/>
  <c r="F22878" i="4" a="1"/>
  <c r="F22878" i="4" s="1"/>
  <c r="F22879" i="4" a="1"/>
  <c r="F22879" i="4"/>
  <c r="F22880" i="4" a="1"/>
  <c r="F22880" i="4" s="1"/>
  <c r="F22881" i="4" a="1"/>
  <c r="F22881" i="4" s="1"/>
  <c r="F22882" i="4" a="1"/>
  <c r="F22882" i="4" s="1"/>
  <c r="F22883" i="4" a="1"/>
  <c r="F22883" i="4"/>
  <c r="F22884" i="4" a="1"/>
  <c r="F22884" i="4" s="1"/>
  <c r="F22885" i="4" a="1"/>
  <c r="F22885" i="4"/>
  <c r="F22886" i="4" a="1"/>
  <c r="F22886" i="4" s="1"/>
  <c r="F22887" i="4" a="1"/>
  <c r="F22887" i="4" s="1"/>
  <c r="F22888" i="4" a="1"/>
  <c r="F22888" i="4" s="1"/>
  <c r="F22889" i="4" a="1"/>
  <c r="F22889" i="4" s="1"/>
  <c r="F22890" i="4" a="1"/>
  <c r="F22890" i="4" s="1"/>
  <c r="F22891" i="4" a="1"/>
  <c r="F22891" i="4"/>
  <c r="F22892" i="4" a="1"/>
  <c r="F22892" i="4"/>
  <c r="F22893" i="4" a="1"/>
  <c r="F22893" i="4" s="1"/>
  <c r="F22894" i="4" a="1"/>
  <c r="F22894" i="4" s="1"/>
  <c r="F22895" i="4" a="1"/>
  <c r="F22895" i="4" s="1"/>
  <c r="F22896" i="4" a="1"/>
  <c r="F22896" i="4" s="1"/>
  <c r="F22897" i="4" a="1"/>
  <c r="F22897" i="4" s="1"/>
  <c r="F22898" i="4" a="1"/>
  <c r="F22898" i="4"/>
  <c r="F22899" i="4" a="1"/>
  <c r="F22899" i="4" s="1"/>
  <c r="F22900" i="4" a="1"/>
  <c r="F22900" i="4" s="1"/>
  <c r="F22901" i="4" a="1"/>
  <c r="F22901" i="4" s="1"/>
  <c r="F22902" i="4" a="1"/>
  <c r="F22902" i="4" s="1"/>
  <c r="F22903" i="4" a="1"/>
  <c r="F22903" i="4" s="1"/>
  <c r="F22904" i="4" a="1"/>
  <c r="F22904" i="4" s="1"/>
  <c r="F22905" i="4" a="1"/>
  <c r="F22905" i="4" s="1"/>
  <c r="F22906" i="4" a="1"/>
  <c r="F22906" i="4" s="1"/>
  <c r="F22907" i="4" a="1"/>
  <c r="F22907" i="4" s="1"/>
  <c r="F22908" i="4" a="1"/>
  <c r="F22908" i="4" s="1"/>
  <c r="F22909" i="4" a="1"/>
  <c r="F22909" i="4" s="1"/>
  <c r="F22910" i="4" a="1"/>
  <c r="F22910" i="4" s="1"/>
  <c r="F22911" i="4" a="1"/>
  <c r="F22911" i="4" s="1"/>
  <c r="F22912" i="4" a="1"/>
  <c r="F22912" i="4"/>
  <c r="F22913" i="4" a="1"/>
  <c r="F22913" i="4" s="1"/>
  <c r="F22914" i="4" a="1"/>
  <c r="F22914" i="4" s="1"/>
  <c r="F22915" i="4" a="1"/>
  <c r="F22915" i="4" s="1"/>
  <c r="F22916" i="4" a="1"/>
  <c r="F22916" i="4" s="1"/>
  <c r="F22917" i="4" a="1"/>
  <c r="F22917" i="4"/>
  <c r="F22918" i="4" a="1"/>
  <c r="F22918" i="4" s="1"/>
  <c r="F22919" i="4" a="1"/>
  <c r="F22919" i="4" s="1"/>
  <c r="F22920" i="4" a="1"/>
  <c r="F22920" i="4" s="1"/>
  <c r="F22921" i="4" a="1"/>
  <c r="F22921" i="4"/>
  <c r="F22922" i="4" a="1"/>
  <c r="F22922" i="4"/>
  <c r="F22923" i="4" a="1"/>
  <c r="F22923" i="4" s="1"/>
  <c r="F22924" i="4" a="1"/>
  <c r="F22924" i="4" s="1"/>
  <c r="F22925" i="4" a="1"/>
  <c r="F22925" i="4" s="1"/>
  <c r="F22926" i="4" a="1"/>
  <c r="F22926" i="4" s="1"/>
  <c r="F22927" i="4" a="1"/>
  <c r="F22927" i="4"/>
  <c r="F22928" i="4" a="1"/>
  <c r="F22928" i="4"/>
  <c r="F22929" i="4" a="1"/>
  <c r="F22929" i="4" s="1"/>
  <c r="F22930" i="4" a="1"/>
  <c r="F22930" i="4" s="1"/>
  <c r="F22931" i="4" a="1"/>
  <c r="F22931" i="4" s="1"/>
  <c r="F22932" i="4" a="1"/>
  <c r="F22932" i="4" s="1"/>
  <c r="F22933" i="4" a="1"/>
  <c r="F22933" i="4" s="1"/>
  <c r="F22934" i="4" a="1"/>
  <c r="F22934" i="4" s="1"/>
  <c r="F22935" i="4" a="1"/>
  <c r="F22935" i="4" s="1"/>
  <c r="F22936" i="4" a="1"/>
  <c r="F22936" i="4" s="1"/>
  <c r="F22937" i="4" a="1"/>
  <c r="F22937" i="4" s="1"/>
  <c r="F22938" i="4" a="1"/>
  <c r="F22938" i="4"/>
  <c r="F22939" i="4" a="1"/>
  <c r="F22939" i="4" s="1"/>
  <c r="F22940" i="4" a="1"/>
  <c r="F22940" i="4" s="1"/>
  <c r="F22941" i="4" a="1"/>
  <c r="F22941" i="4"/>
  <c r="F22942" i="4" a="1"/>
  <c r="F22942" i="4" s="1"/>
  <c r="F22943" i="4" a="1"/>
  <c r="F22943" i="4"/>
  <c r="F22944" i="4" a="1"/>
  <c r="F22944" i="4" s="1"/>
  <c r="F22945" i="4" a="1"/>
  <c r="F22945" i="4" s="1"/>
  <c r="F22946" i="4" a="1"/>
  <c r="F22946" i="4" s="1"/>
  <c r="F22947" i="4" a="1"/>
  <c r="F22947" i="4" s="1"/>
  <c r="F22948" i="4" a="1"/>
  <c r="F22948" i="4" s="1"/>
  <c r="F22949" i="4" a="1"/>
  <c r="F22949" i="4" s="1"/>
  <c r="F22950" i="4" a="1"/>
  <c r="F22950" i="4" s="1"/>
  <c r="F22951" i="4" a="1"/>
  <c r="F22951" i="4" s="1"/>
  <c r="F22952" i="4" a="1"/>
  <c r="F22952" i="4" s="1"/>
  <c r="F22953" i="4" a="1"/>
  <c r="F22953" i="4"/>
  <c r="F22954" i="4" a="1"/>
  <c r="F22954" i="4" s="1"/>
  <c r="F22955" i="4" a="1"/>
  <c r="F22955" i="4" s="1"/>
  <c r="F22956" i="4" a="1"/>
  <c r="F22956" i="4"/>
  <c r="F22957" i="4" a="1"/>
  <c r="F22957" i="4" s="1"/>
  <c r="F22958" i="4" a="1"/>
  <c r="F22958" i="4" s="1"/>
  <c r="F22959" i="4" a="1"/>
  <c r="F22959" i="4" s="1"/>
  <c r="F22960" i="4" a="1"/>
  <c r="F22960" i="4"/>
  <c r="F22961" i="4" a="1"/>
  <c r="F22961" i="4" s="1"/>
  <c r="F22962" i="4" a="1"/>
  <c r="F22962" i="4"/>
  <c r="F22963" i="4" a="1"/>
  <c r="F22963" i="4" s="1"/>
  <c r="F22964" i="4" a="1"/>
  <c r="F22964" i="4" s="1"/>
  <c r="F22965" i="4" a="1"/>
  <c r="F22965" i="4" s="1"/>
  <c r="F22966" i="4" a="1"/>
  <c r="F22966" i="4"/>
  <c r="F22967" i="4" a="1"/>
  <c r="F22967" i="4" s="1"/>
  <c r="F22968" i="4" a="1"/>
  <c r="F22968" i="4"/>
  <c r="F22969" i="4" a="1"/>
  <c r="F22969" i="4" s="1"/>
  <c r="F22970" i="4" a="1"/>
  <c r="F22970" i="4"/>
  <c r="F22971" i="4" a="1"/>
  <c r="F22971" i="4" s="1"/>
  <c r="F22972" i="4" a="1"/>
  <c r="F22972" i="4" s="1"/>
  <c r="F22973" i="4" a="1"/>
  <c r="F22973" i="4" s="1"/>
  <c r="F22974" i="4" a="1"/>
  <c r="F22974" i="4" s="1"/>
  <c r="F22975" i="4" a="1"/>
  <c r="F22975" i="4"/>
  <c r="F22976" i="4" a="1"/>
  <c r="F22976" i="4" s="1"/>
  <c r="F22977" i="4" a="1"/>
  <c r="F22977" i="4"/>
  <c r="F22978" i="4" a="1"/>
  <c r="F22978" i="4" s="1"/>
  <c r="F22979" i="4" a="1"/>
  <c r="F22979" i="4" s="1"/>
  <c r="F22980" i="4" a="1"/>
  <c r="F22980" i="4"/>
  <c r="F22981" i="4" a="1"/>
  <c r="F22981" i="4"/>
  <c r="F22982" i="4" a="1"/>
  <c r="F22982" i="4" s="1"/>
  <c r="F22983" i="4" a="1"/>
  <c r="F22983" i="4" s="1"/>
  <c r="F22984" i="4" a="1"/>
  <c r="F22984" i="4" s="1"/>
  <c r="F22985" i="4" a="1"/>
  <c r="F22985" i="4"/>
  <c r="F22986" i="4" a="1"/>
  <c r="F22986" i="4" s="1"/>
  <c r="F22987" i="4" a="1"/>
  <c r="F22987" i="4" s="1"/>
  <c r="F22988" i="4" a="1"/>
  <c r="F22988" i="4" s="1"/>
  <c r="F22989" i="4" a="1"/>
  <c r="F22989" i="4"/>
  <c r="F22990" i="4" a="1"/>
  <c r="F22990" i="4" s="1"/>
  <c r="F22991" i="4" a="1"/>
  <c r="F22991" i="4" s="1"/>
  <c r="F22992" i="4" a="1"/>
  <c r="F22992" i="4" s="1"/>
  <c r="F22993" i="4" a="1"/>
  <c r="F22993" i="4" s="1"/>
  <c r="F22994" i="4" a="1"/>
  <c r="F22994" i="4"/>
  <c r="F22995" i="4" a="1"/>
  <c r="F22995" i="4" s="1"/>
  <c r="F22996" i="4" a="1"/>
  <c r="F22996" i="4" s="1"/>
  <c r="F22997" i="4" a="1"/>
  <c r="F22997" i="4" s="1"/>
  <c r="F22998" i="4" a="1"/>
  <c r="F22998" i="4"/>
  <c r="F22999" i="4" a="1"/>
  <c r="F22999" i="4" s="1"/>
  <c r="F23000" i="4" a="1"/>
  <c r="F23000" i="4" s="1"/>
  <c r="F23001" i="4" a="1"/>
  <c r="F23001" i="4" s="1"/>
  <c r="F23002" i="4" a="1"/>
  <c r="F23002" i="4" s="1"/>
  <c r="F23003" i="4" a="1"/>
  <c r="F23003" i="4" s="1"/>
  <c r="F23004" i="4" a="1"/>
  <c r="F23004" i="4" s="1"/>
  <c r="F23005" i="4" a="1"/>
  <c r="F23005" i="4" s="1"/>
  <c r="F23006" i="4" a="1"/>
  <c r="F23006" i="4" s="1"/>
  <c r="F23007" i="4" a="1"/>
  <c r="F23007" i="4" s="1"/>
  <c r="F23008" i="4" a="1"/>
  <c r="F23008" i="4"/>
  <c r="F23009" i="4" a="1"/>
  <c r="F23009" i="4" s="1"/>
  <c r="F23010" i="4" a="1"/>
  <c r="F23010" i="4"/>
  <c r="F23011" i="4" a="1"/>
  <c r="F23011" i="4" s="1"/>
  <c r="F23012" i="4" a="1"/>
  <c r="F23012" i="4" s="1"/>
  <c r="F23013" i="4" a="1"/>
  <c r="F23013" i="4"/>
  <c r="F23014" i="4" a="1"/>
  <c r="F23014" i="4" s="1"/>
  <c r="F23015" i="4" a="1"/>
  <c r="F23015" i="4" s="1"/>
  <c r="F23016" i="4" a="1"/>
  <c r="F23016" i="4" s="1"/>
  <c r="F23017" i="4" a="1"/>
  <c r="F23017" i="4" s="1"/>
  <c r="F23018" i="4" a="1"/>
  <c r="F23018" i="4" s="1"/>
  <c r="F23019" i="4" a="1"/>
  <c r="F23019" i="4"/>
  <c r="F23020" i="4" a="1"/>
  <c r="F23020" i="4" s="1"/>
  <c r="F23021" i="4" a="1"/>
  <c r="F23021" i="4" s="1"/>
  <c r="F23022" i="4" a="1"/>
  <c r="F23022" i="4" s="1"/>
  <c r="F23023" i="4" a="1"/>
  <c r="F23023" i="4"/>
  <c r="F23024" i="4" a="1"/>
  <c r="F23024" i="4"/>
  <c r="F23025" i="4" a="1"/>
  <c r="F23025" i="4"/>
  <c r="F23026" i="4" a="1"/>
  <c r="F23026" i="4"/>
  <c r="F23027" i="4" a="1"/>
  <c r="F23027" i="4" s="1"/>
  <c r="F23028" i="4" a="1"/>
  <c r="F23028" i="4" s="1"/>
  <c r="F23029" i="4" a="1"/>
  <c r="F23029" i="4" s="1"/>
  <c r="F23030" i="4" a="1"/>
  <c r="F23030" i="4" s="1"/>
  <c r="F23031" i="4" a="1"/>
  <c r="F23031" i="4" s="1"/>
  <c r="F23032" i="4" a="1"/>
  <c r="F23032" i="4" s="1"/>
  <c r="F23033" i="4" a="1"/>
  <c r="F23033" i="4" s="1"/>
  <c r="F23034" i="4" a="1"/>
  <c r="F23034" i="4"/>
  <c r="F23035" i="4" a="1"/>
  <c r="F23035" i="4" s="1"/>
  <c r="F23036" i="4" a="1"/>
  <c r="F23036" i="4"/>
  <c r="F23037" i="4" a="1"/>
  <c r="F23037" i="4" s="1"/>
  <c r="F23038" i="4" a="1"/>
  <c r="F23038" i="4"/>
  <c r="F23039" i="4" a="1"/>
  <c r="F23039" i="4" s="1"/>
  <c r="F23040" i="4" a="1"/>
  <c r="F23040" i="4" s="1"/>
  <c r="F23041" i="4" a="1"/>
  <c r="F23041" i="4"/>
  <c r="F23042" i="4" a="1"/>
  <c r="F23042" i="4" s="1"/>
  <c r="F23043" i="4" a="1"/>
  <c r="F23043" i="4" s="1"/>
  <c r="F23044" i="4" a="1"/>
  <c r="F23044" i="4" s="1"/>
  <c r="F23045" i="4" a="1"/>
  <c r="F23045" i="4" s="1"/>
  <c r="F23046" i="4" a="1"/>
  <c r="F23046" i="4" s="1"/>
  <c r="F23047" i="4" a="1"/>
  <c r="F23047" i="4" s="1"/>
  <c r="F23048" i="4" a="1"/>
  <c r="F23048" i="4" s="1"/>
  <c r="F23049" i="4" a="1"/>
  <c r="F23049" i="4" s="1"/>
  <c r="F23050" i="4" a="1"/>
  <c r="F23050" i="4" s="1"/>
  <c r="F23051" i="4" a="1"/>
  <c r="F23051" i="4" s="1"/>
  <c r="F23052" i="4" a="1"/>
  <c r="F23052" i="4" s="1"/>
  <c r="F23053" i="4" a="1"/>
  <c r="F23053" i="4"/>
  <c r="F23054" i="4" a="1"/>
  <c r="F23054" i="4"/>
  <c r="F23055" i="4" a="1"/>
  <c r="F23055" i="4" s="1"/>
  <c r="F23056" i="4" a="1"/>
  <c r="F23056" i="4" s="1"/>
  <c r="F23057" i="4" a="1"/>
  <c r="F23057" i="4" s="1"/>
  <c r="F23058" i="4" a="1"/>
  <c r="F23058" i="4" s="1"/>
  <c r="F23059" i="4" a="1"/>
  <c r="F23059" i="4" s="1"/>
  <c r="F23060" i="4" a="1"/>
  <c r="F23060" i="4" s="1"/>
  <c r="F23061" i="4" a="1"/>
  <c r="F23061" i="4" s="1"/>
  <c r="F23062" i="4" a="1"/>
  <c r="F23062" i="4" s="1"/>
  <c r="F23063" i="4" a="1"/>
  <c r="F23063" i="4" s="1"/>
  <c r="F23064" i="4" a="1"/>
  <c r="F23064" i="4"/>
  <c r="F23065" i="4" a="1"/>
  <c r="F23065" i="4" s="1"/>
  <c r="F23066" i="4" a="1"/>
  <c r="F23066" i="4" s="1"/>
  <c r="F23067" i="4" a="1"/>
  <c r="F23067" i="4"/>
  <c r="F23068" i="4" a="1"/>
  <c r="F23068" i="4" s="1"/>
  <c r="F23069" i="4" a="1"/>
  <c r="F23069" i="4" s="1"/>
  <c r="F23070" i="4" a="1"/>
  <c r="F23070" i="4" s="1"/>
  <c r="F23071" i="4" a="1"/>
  <c r="F23071" i="4" s="1"/>
  <c r="F23072" i="4" a="1"/>
  <c r="F23072" i="4" s="1"/>
  <c r="F23073" i="4" a="1"/>
  <c r="F23073" i="4"/>
  <c r="F23074" i="4" a="1"/>
  <c r="F23074" i="4" s="1"/>
  <c r="F23075" i="4" a="1"/>
  <c r="F23075" i="4"/>
  <c r="F23076" i="4" a="1"/>
  <c r="F23076" i="4" s="1"/>
  <c r="F23077" i="4" a="1"/>
  <c r="F23077" i="4" s="1"/>
  <c r="F23078" i="4" a="1"/>
  <c r="F23078" i="4" s="1"/>
  <c r="F23079" i="4" a="1"/>
  <c r="F23079" i="4"/>
  <c r="F23080" i="4" a="1"/>
  <c r="F23080" i="4" s="1"/>
  <c r="F23081" i="4" a="1"/>
  <c r="F23081" i="4" s="1"/>
  <c r="F23082" i="4" a="1"/>
  <c r="F23082" i="4"/>
  <c r="F23083" i="4" a="1"/>
  <c r="F23083" i="4" s="1"/>
  <c r="F23084" i="4" a="1"/>
  <c r="F23084" i="4" s="1"/>
  <c r="F23085" i="4" a="1"/>
  <c r="F23085" i="4" s="1"/>
  <c r="F23086" i="4" a="1"/>
  <c r="F23086" i="4" s="1"/>
  <c r="F23087" i="4" a="1"/>
  <c r="F23087" i="4" s="1"/>
  <c r="F23088" i="4" a="1"/>
  <c r="F23088" i="4"/>
  <c r="F23089" i="4" a="1"/>
  <c r="F23089" i="4" s="1"/>
  <c r="F23090" i="4" a="1"/>
  <c r="F23090" i="4" s="1"/>
  <c r="F23091" i="4" a="1"/>
  <c r="F23091" i="4" s="1"/>
  <c r="F23092" i="4" a="1"/>
  <c r="F23092" i="4" s="1"/>
  <c r="F23093" i="4" a="1"/>
  <c r="F23093" i="4"/>
  <c r="F23094" i="4" a="1"/>
  <c r="F23094" i="4" s="1"/>
  <c r="F23095" i="4" a="1"/>
  <c r="F23095" i="4" s="1"/>
  <c r="F23096" i="4" a="1"/>
  <c r="F23096" i="4" s="1"/>
  <c r="F23097" i="4" a="1"/>
  <c r="F23097" i="4" s="1"/>
  <c r="F23098" i="4" a="1"/>
  <c r="F23098" i="4" s="1"/>
  <c r="F23099" i="4" a="1"/>
  <c r="F23099" i="4" s="1"/>
  <c r="F23100" i="4" a="1"/>
  <c r="F23100" i="4" s="1"/>
  <c r="F23101" i="4" a="1"/>
  <c r="F23101" i="4" s="1"/>
  <c r="F23102" i="4" a="1"/>
  <c r="F23102" i="4" s="1"/>
  <c r="F23103" i="4" a="1"/>
  <c r="F23103" i="4"/>
  <c r="F23104" i="4" a="1"/>
  <c r="F23104" i="4" s="1"/>
  <c r="F23105" i="4" a="1"/>
  <c r="F23105" i="4" s="1"/>
  <c r="F23106" i="4" a="1"/>
  <c r="F23106" i="4" s="1"/>
  <c r="F23107" i="4" a="1"/>
  <c r="F23107" i="4" s="1"/>
  <c r="F23108" i="4" a="1"/>
  <c r="F23108" i="4" s="1"/>
  <c r="F23109" i="4" a="1"/>
  <c r="F23109" i="4"/>
  <c r="F23110" i="4" a="1"/>
  <c r="F23110" i="4" s="1"/>
  <c r="F23111" i="4" a="1"/>
  <c r="F23111" i="4"/>
  <c r="F23112" i="4" a="1"/>
  <c r="F23112" i="4" s="1"/>
  <c r="F23113" i="4" a="1"/>
  <c r="F23113" i="4" s="1"/>
  <c r="F23114" i="4" a="1"/>
  <c r="F23114" i="4" s="1"/>
  <c r="F23115" i="4" a="1"/>
  <c r="F23115" i="4" s="1"/>
  <c r="F23116" i="4" a="1"/>
  <c r="F23116" i="4" s="1"/>
  <c r="F23117" i="4" a="1"/>
  <c r="F23117" i="4" s="1"/>
  <c r="F23118" i="4" a="1"/>
  <c r="F23118" i="4" s="1"/>
  <c r="F23119" i="4" a="1"/>
  <c r="F23119" i="4" s="1"/>
  <c r="F23120" i="4" a="1"/>
  <c r="F23120" i="4"/>
  <c r="F23121" i="4" a="1"/>
  <c r="F23121" i="4"/>
  <c r="F23122" i="4" a="1"/>
  <c r="F23122" i="4" s="1"/>
  <c r="F23123" i="4" a="1"/>
  <c r="F23123" i="4" s="1"/>
  <c r="F23124" i="4" a="1"/>
  <c r="F23124" i="4"/>
  <c r="F23125" i="4" a="1"/>
  <c r="F23125" i="4" s="1"/>
  <c r="F23126" i="4" a="1"/>
  <c r="F23126" i="4" s="1"/>
  <c r="F23127" i="4" a="1"/>
  <c r="F23127" i="4" s="1"/>
  <c r="F23128" i="4" a="1"/>
  <c r="F23128" i="4"/>
  <c r="F23129" i="4" a="1"/>
  <c r="F23129" i="4" s="1"/>
  <c r="F23130" i="4" a="1"/>
  <c r="F23130" i="4" s="1"/>
  <c r="F23131" i="4" a="1"/>
  <c r="F23131" i="4" s="1"/>
  <c r="F23132" i="4" a="1"/>
  <c r="F23132" i="4" s="1"/>
  <c r="F23133" i="4" a="1"/>
  <c r="F23133" i="4" s="1"/>
  <c r="F23134" i="4" a="1"/>
  <c r="F23134" i="4" s="1"/>
  <c r="F23135" i="4" a="1"/>
  <c r="F23135" i="4"/>
  <c r="F23136" i="4" a="1"/>
  <c r="F23136" i="4"/>
  <c r="F23137" i="4" a="1"/>
  <c r="F23137" i="4"/>
  <c r="F23138" i="4" a="1"/>
  <c r="F23138" i="4"/>
  <c r="F23139" i="4" a="1"/>
  <c r="F23139" i="4"/>
  <c r="F23140" i="4" a="1"/>
  <c r="F23140" i="4" s="1"/>
  <c r="F23141" i="4" a="1"/>
  <c r="F23141" i="4" s="1"/>
  <c r="F23142" i="4" a="1"/>
  <c r="F23142" i="4" s="1"/>
  <c r="F23143" i="4" a="1"/>
  <c r="F23143" i="4"/>
  <c r="F23144" i="4" a="1"/>
  <c r="F23144" i="4" s="1"/>
  <c r="F23145" i="4" a="1"/>
  <c r="F23145" i="4" s="1"/>
  <c r="F23146" i="4" a="1"/>
  <c r="F23146" i="4" s="1"/>
  <c r="F23147" i="4" a="1"/>
  <c r="F23147" i="4" s="1"/>
  <c r="F23148" i="4" a="1"/>
  <c r="F23148" i="4" s="1"/>
  <c r="F23149" i="4" a="1"/>
  <c r="F23149" i="4" s="1"/>
  <c r="F23150" i="4" a="1"/>
  <c r="F23150" i="4"/>
  <c r="F23151" i="4" a="1"/>
  <c r="F23151" i="4" s="1"/>
  <c r="F23152" i="4" a="1"/>
  <c r="F23152" i="4" s="1"/>
  <c r="F23153" i="4" a="1"/>
  <c r="F23153" i="4" s="1"/>
  <c r="F23154" i="4" a="1"/>
  <c r="F23154" i="4" s="1"/>
  <c r="F23155" i="4" a="1"/>
  <c r="F23155" i="4" s="1"/>
  <c r="F23156" i="4" a="1"/>
  <c r="F23156" i="4"/>
  <c r="F23157" i="4" a="1"/>
  <c r="F23157" i="4" s="1"/>
  <c r="F23158" i="4" a="1"/>
  <c r="F23158" i="4"/>
  <c r="F23159" i="4" a="1"/>
  <c r="F23159" i="4" s="1"/>
  <c r="F23160" i="4" a="1"/>
  <c r="F23160" i="4" s="1"/>
  <c r="F23161" i="4" a="1"/>
  <c r="F23161" i="4" s="1"/>
  <c r="F23162" i="4" a="1"/>
  <c r="F23162" i="4" s="1"/>
  <c r="F23163" i="4" a="1"/>
  <c r="F23163" i="4" s="1"/>
  <c r="F23164" i="4" a="1"/>
  <c r="F23164" i="4"/>
  <c r="F23165" i="4" a="1"/>
  <c r="F23165" i="4"/>
  <c r="F23166" i="4" a="1"/>
  <c r="F23166" i="4"/>
  <c r="F23167" i="4" a="1"/>
  <c r="F23167" i="4"/>
  <c r="F23168" i="4" a="1"/>
  <c r="F23168" i="4" s="1"/>
  <c r="F23169" i="4" a="1"/>
  <c r="F23169" i="4" s="1"/>
  <c r="F23170" i="4" a="1"/>
  <c r="F23170" i="4" s="1"/>
  <c r="F23171" i="4" a="1"/>
  <c r="F23171" i="4"/>
  <c r="F23172" i="4" a="1"/>
  <c r="F23172" i="4" s="1"/>
  <c r="F23173" i="4" a="1"/>
  <c r="F23173" i="4" s="1"/>
  <c r="F23174" i="4" a="1"/>
  <c r="F23174" i="4" s="1"/>
  <c r="F23175" i="4" a="1"/>
  <c r="F23175" i="4" s="1"/>
  <c r="F23176" i="4" a="1"/>
  <c r="F23176" i="4" s="1"/>
  <c r="F23177" i="4" a="1"/>
  <c r="F23177" i="4"/>
  <c r="F23178" i="4" a="1"/>
  <c r="F23178" i="4" s="1"/>
  <c r="F23179" i="4" a="1"/>
  <c r="F23179" i="4" s="1"/>
  <c r="F23180" i="4" a="1"/>
  <c r="F23180" i="4"/>
  <c r="F23181" i="4" a="1"/>
  <c r="F23181" i="4"/>
  <c r="F23182" i="4" a="1"/>
  <c r="F23182" i="4" s="1"/>
  <c r="F23183" i="4" a="1"/>
  <c r="F23183" i="4" s="1"/>
  <c r="F23184" i="4" a="1"/>
  <c r="F23184" i="4" s="1"/>
  <c r="F23185" i="4" a="1"/>
  <c r="F23185" i="4" s="1"/>
  <c r="F23186" i="4" a="1"/>
  <c r="F23186" i="4"/>
  <c r="F23187" i="4" a="1"/>
  <c r="F23187" i="4" s="1"/>
  <c r="F23188" i="4" a="1"/>
  <c r="F23188" i="4" s="1"/>
  <c r="F23189" i="4" a="1"/>
  <c r="F23189" i="4" s="1"/>
  <c r="F23190" i="4" a="1"/>
  <c r="F23190" i="4" s="1"/>
  <c r="F23191" i="4" a="1"/>
  <c r="F23191" i="4" s="1"/>
  <c r="F23192" i="4" a="1"/>
  <c r="F23192" i="4"/>
  <c r="F23193" i="4" a="1"/>
  <c r="F23193" i="4" s="1"/>
  <c r="F23194" i="4" a="1"/>
  <c r="F23194" i="4" s="1"/>
  <c r="F23195" i="4" a="1"/>
  <c r="F23195" i="4"/>
  <c r="F23196" i="4" a="1"/>
  <c r="F23196" i="4" s="1"/>
  <c r="F23197" i="4" a="1"/>
  <c r="F23197" i="4" s="1"/>
  <c r="F23198" i="4" a="1"/>
  <c r="F23198" i="4" s="1"/>
  <c r="F23199" i="4" a="1"/>
  <c r="F23199" i="4" s="1"/>
  <c r="F23200" i="4" a="1"/>
  <c r="F23200" i="4" s="1"/>
  <c r="F23201" i="4" a="1"/>
  <c r="F23201" i="4"/>
  <c r="F23202" i="4" a="1"/>
  <c r="F23202" i="4" s="1"/>
  <c r="F23203" i="4" a="1"/>
  <c r="F23203" i="4" s="1"/>
  <c r="F23204" i="4" a="1"/>
  <c r="F23204" i="4"/>
  <c r="F23205" i="4" a="1"/>
  <c r="F23205" i="4"/>
  <c r="F23206" i="4" a="1"/>
  <c r="F23206" i="4" s="1"/>
  <c r="F23207" i="4" a="1"/>
  <c r="F23207" i="4" s="1"/>
  <c r="F23208" i="4" a="1"/>
  <c r="F23208" i="4" s="1"/>
  <c r="F23209" i="4" a="1"/>
  <c r="F23209" i="4"/>
  <c r="F23210" i="4" a="1"/>
  <c r="F23210" i="4" s="1"/>
  <c r="F23211" i="4" a="1"/>
  <c r="F23211" i="4" s="1"/>
  <c r="F23212" i="4" a="1"/>
  <c r="F23212" i="4"/>
  <c r="F23213" i="4" a="1"/>
  <c r="F23213" i="4" s="1"/>
  <c r="F23214" i="4" a="1"/>
  <c r="F23214" i="4" s="1"/>
  <c r="F23215" i="4" a="1"/>
  <c r="F23215" i="4" s="1"/>
  <c r="F23216" i="4" a="1"/>
  <c r="F23216" i="4" s="1"/>
  <c r="F23217" i="4" a="1"/>
  <c r="F23217" i="4" s="1"/>
  <c r="F23218" i="4" a="1"/>
  <c r="F23218" i="4" s="1"/>
  <c r="F23219" i="4" a="1"/>
  <c r="F23219" i="4" s="1"/>
  <c r="F23220" i="4" a="1"/>
  <c r="F23220" i="4" s="1"/>
  <c r="F23221" i="4" a="1"/>
  <c r="F23221" i="4" s="1"/>
  <c r="F23222" i="4" a="1"/>
  <c r="F23222" i="4" s="1"/>
  <c r="F23223" i="4" a="1"/>
  <c r="F23223" i="4" s="1"/>
  <c r="F23224" i="4" a="1"/>
  <c r="F23224" i="4" s="1"/>
  <c r="F23225" i="4" a="1"/>
  <c r="F23225" i="4" s="1"/>
  <c r="F23226" i="4" a="1"/>
  <c r="F23226" i="4" s="1"/>
  <c r="F23227" i="4" a="1"/>
  <c r="F23227" i="4" s="1"/>
  <c r="F23228" i="4" a="1"/>
  <c r="F23228" i="4" s="1"/>
  <c r="F23229" i="4" a="1"/>
  <c r="F23229" i="4" s="1"/>
  <c r="F23230" i="4" a="1"/>
  <c r="F23230" i="4" s="1"/>
  <c r="F23231" i="4" a="1"/>
  <c r="F23231" i="4" s="1"/>
  <c r="F23232" i="4" a="1"/>
  <c r="F23232" i="4"/>
  <c r="F23233" i="4" a="1"/>
  <c r="F23233" i="4"/>
  <c r="F23234" i="4" a="1"/>
  <c r="F23234" i="4"/>
  <c r="F23235" i="4" a="1"/>
  <c r="F23235" i="4" s="1"/>
  <c r="F23236" i="4" a="1"/>
  <c r="F23236" i="4" s="1"/>
  <c r="F23237" i="4" a="1"/>
  <c r="F23237" i="4" s="1"/>
  <c r="F23238" i="4" a="1"/>
  <c r="F23238" i="4" s="1"/>
  <c r="F23239" i="4" a="1"/>
  <c r="F23239" i="4" s="1"/>
  <c r="F23240" i="4" a="1"/>
  <c r="F23240" i="4" s="1"/>
  <c r="F23241" i="4" a="1"/>
  <c r="F23241" i="4"/>
  <c r="F23242" i="4" a="1"/>
  <c r="F23242" i="4"/>
  <c r="F23243" i="4" a="1"/>
  <c r="F23243" i="4" s="1"/>
  <c r="F23244" i="4" a="1"/>
  <c r="F23244" i="4" s="1"/>
  <c r="F23245" i="4" a="1"/>
  <c r="F23245" i="4" s="1"/>
  <c r="F23246" i="4" a="1"/>
  <c r="F23246" i="4" s="1"/>
  <c r="F23247" i="4" a="1"/>
  <c r="F23247" i="4" s="1"/>
  <c r="F23248" i="4" a="1"/>
  <c r="F23248" i="4"/>
  <c r="F23249" i="4" a="1"/>
  <c r="F23249" i="4" s="1"/>
  <c r="F23250" i="4" a="1"/>
  <c r="F23250" i="4" s="1"/>
  <c r="F23251" i="4" a="1"/>
  <c r="F23251" i="4" s="1"/>
  <c r="F23252" i="4" a="1"/>
  <c r="F23252" i="4" s="1"/>
  <c r="F23253" i="4" a="1"/>
  <c r="F23253" i="4" s="1"/>
  <c r="F23254" i="4" a="1"/>
  <c r="F23254" i="4" s="1"/>
  <c r="F23255" i="4" a="1"/>
  <c r="F23255" i="4" s="1"/>
  <c r="F23256" i="4" a="1"/>
  <c r="F23256" i="4" s="1"/>
  <c r="F23257" i="4" a="1"/>
  <c r="F23257" i="4"/>
  <c r="F23258" i="4" a="1"/>
  <c r="F23258" i="4" s="1"/>
  <c r="F23259" i="4" a="1"/>
  <c r="F23259" i="4" s="1"/>
  <c r="F23260" i="4" a="1"/>
  <c r="F23260" i="4"/>
  <c r="F23261" i="4" a="1"/>
  <c r="F23261" i="4" s="1"/>
  <c r="F23262" i="4" a="1"/>
  <c r="F23262" i="4" s="1"/>
  <c r="F23263" i="4" a="1"/>
  <c r="F23263" i="4"/>
  <c r="F23264" i="4" a="1"/>
  <c r="F23264" i="4" s="1"/>
  <c r="F23265" i="4" a="1"/>
  <c r="F23265" i="4" s="1"/>
  <c r="F23266" i="4" a="1"/>
  <c r="F23266" i="4" s="1"/>
  <c r="F23267" i="4" a="1"/>
  <c r="F23267" i="4" s="1"/>
  <c r="F23268" i="4" a="1"/>
  <c r="F23268" i="4" s="1"/>
  <c r="F23269" i="4" a="1"/>
  <c r="F23269" i="4" s="1"/>
  <c r="F23270" i="4" a="1"/>
  <c r="F23270" i="4" s="1"/>
  <c r="F23271" i="4" a="1"/>
  <c r="F23271" i="4" s="1"/>
  <c r="F23272" i="4" a="1"/>
  <c r="F23272" i="4" s="1"/>
  <c r="F23273" i="4" a="1"/>
  <c r="F23273" i="4" s="1"/>
  <c r="F23274" i="4" a="1"/>
  <c r="F23274" i="4" s="1"/>
  <c r="F23275" i="4" a="1"/>
  <c r="F23275" i="4" s="1"/>
  <c r="F23276" i="4" a="1"/>
  <c r="F23276" i="4" s="1"/>
  <c r="F23277" i="4" a="1"/>
  <c r="F23277" i="4"/>
  <c r="F23278" i="4" a="1"/>
  <c r="F23278" i="4" s="1"/>
  <c r="F23279" i="4" a="1"/>
  <c r="F23279" i="4" s="1"/>
  <c r="F23280" i="4" a="1"/>
  <c r="F23280" i="4" s="1"/>
  <c r="F23281" i="4" a="1"/>
  <c r="F23281" i="4" s="1"/>
  <c r="F23282" i="4" a="1"/>
  <c r="F23282" i="4" s="1"/>
  <c r="F23283" i="4" a="1"/>
  <c r="F23283" i="4"/>
  <c r="F23284" i="4" a="1"/>
  <c r="F23284" i="4" s="1"/>
  <c r="F23285" i="4" a="1"/>
  <c r="F23285" i="4" s="1"/>
  <c r="F23286" i="4" a="1"/>
  <c r="F23286" i="4" s="1"/>
  <c r="F23287" i="4" a="1"/>
  <c r="F23287" i="4" s="1"/>
  <c r="F23288" i="4" a="1"/>
  <c r="F23288" i="4" s="1"/>
  <c r="F23289" i="4" a="1"/>
  <c r="F23289" i="4" s="1"/>
  <c r="F23290" i="4" a="1"/>
  <c r="F23290" i="4" s="1"/>
  <c r="F23291" i="4" a="1"/>
  <c r="F23291" i="4" s="1"/>
  <c r="F23292" i="4" a="1"/>
  <c r="F23292" i="4" s="1"/>
  <c r="F23293" i="4" a="1"/>
  <c r="F23293" i="4" s="1"/>
  <c r="F23294" i="4" a="1"/>
  <c r="F23294" i="4" s="1"/>
  <c r="F23295" i="4" a="1"/>
  <c r="F23295" i="4"/>
  <c r="F23296" i="4" a="1"/>
  <c r="F23296" i="4" s="1"/>
  <c r="F23297" i="4" a="1"/>
  <c r="F23297" i="4" s="1"/>
  <c r="F23298" i="4" a="1"/>
  <c r="F23298" i="4"/>
  <c r="F23299" i="4" a="1"/>
  <c r="F23299" i="4"/>
  <c r="F23300" i="4" a="1"/>
  <c r="F23300" i="4" s="1"/>
  <c r="F23301" i="4" a="1"/>
  <c r="F23301" i="4" s="1"/>
  <c r="F23302" i="4" a="1"/>
  <c r="F23302" i="4" s="1"/>
  <c r="F23303" i="4" a="1"/>
  <c r="F23303" i="4" s="1"/>
  <c r="F23304" i="4" a="1"/>
  <c r="F23304" i="4" s="1"/>
  <c r="F23305" i="4" a="1"/>
  <c r="F23305" i="4" s="1"/>
  <c r="F23306" i="4" a="1"/>
  <c r="F23306" i="4" s="1"/>
  <c r="F23307" i="4" a="1"/>
  <c r="F23307" i="4"/>
  <c r="F23308" i="4" a="1"/>
  <c r="F23308" i="4" s="1"/>
  <c r="F23309" i="4" a="1"/>
  <c r="F23309" i="4" s="1"/>
  <c r="F23310" i="4" a="1"/>
  <c r="F23310" i="4" s="1"/>
  <c r="F23311" i="4" a="1"/>
  <c r="F23311" i="4" s="1"/>
  <c r="F23312" i="4" a="1"/>
  <c r="F23312" i="4" s="1"/>
  <c r="F23313" i="4" a="1"/>
  <c r="F23313" i="4" s="1"/>
  <c r="F23314" i="4" a="1"/>
  <c r="F23314" i="4" s="1"/>
  <c r="F23315" i="4" a="1"/>
  <c r="F23315" i="4" s="1"/>
  <c r="F23316" i="4" a="1"/>
  <c r="F23316" i="4"/>
  <c r="F23317" i="4" a="1"/>
  <c r="F23317" i="4"/>
  <c r="F23318" i="4" a="1"/>
  <c r="F23318" i="4"/>
  <c r="F23319" i="4" a="1"/>
  <c r="F23319" i="4" s="1"/>
  <c r="F23320" i="4" a="1"/>
  <c r="F23320" i="4"/>
  <c r="F23321" i="4" a="1"/>
  <c r="F23321" i="4" s="1"/>
  <c r="F23322" i="4" a="1"/>
  <c r="F23322" i="4" s="1"/>
  <c r="F23323" i="4" a="1"/>
  <c r="F23323" i="4" s="1"/>
  <c r="F23324" i="4" a="1"/>
  <c r="F23324" i="4" s="1"/>
  <c r="F23325" i="4" a="1"/>
  <c r="F23325" i="4"/>
  <c r="F23326" i="4" a="1"/>
  <c r="F23326" i="4" s="1"/>
  <c r="F23327" i="4" a="1"/>
  <c r="F23327" i="4" s="1"/>
  <c r="F23328" i="4" a="1"/>
  <c r="F23328" i="4"/>
  <c r="F23329" i="4" a="1"/>
  <c r="F23329" i="4" s="1"/>
  <c r="F23330" i="4" a="1"/>
  <c r="F23330" i="4" s="1"/>
  <c r="F23331" i="4" a="1"/>
  <c r="F23331" i="4" s="1"/>
  <c r="F23332" i="4" a="1"/>
  <c r="F23332" i="4" s="1"/>
  <c r="F23333" i="4" a="1"/>
  <c r="F23333" i="4" s="1"/>
  <c r="F23334" i="4" a="1"/>
  <c r="F23334" i="4" s="1"/>
  <c r="F23335" i="4" a="1"/>
  <c r="F23335" i="4" s="1"/>
  <c r="F23336" i="4" a="1"/>
  <c r="F23336" i="4" s="1"/>
  <c r="F23337" i="4" a="1"/>
  <c r="F23337" i="4"/>
  <c r="F23338" i="4" a="1"/>
  <c r="F23338" i="4"/>
  <c r="F23339" i="4" a="1"/>
  <c r="F23339" i="4" s="1"/>
  <c r="F23340" i="4" a="1"/>
  <c r="F23340" i="4" s="1"/>
  <c r="F23341" i="4" a="1"/>
  <c r="F23341" i="4" s="1"/>
  <c r="F23342" i="4" a="1"/>
  <c r="F23342" i="4" s="1"/>
  <c r="F23343" i="4" a="1"/>
  <c r="F23343" i="4" s="1"/>
  <c r="F23344" i="4" a="1"/>
  <c r="F23344" i="4" s="1"/>
  <c r="F23345" i="4" a="1"/>
  <c r="F23345" i="4"/>
  <c r="F23346" i="4" a="1"/>
  <c r="F23346" i="4" s="1"/>
  <c r="F23347" i="4" a="1"/>
  <c r="F23347" i="4" s="1"/>
  <c r="F23348" i="4" a="1"/>
  <c r="F23348" i="4" s="1"/>
  <c r="F23349" i="4" a="1"/>
  <c r="F23349" i="4"/>
  <c r="F23350" i="4" a="1"/>
  <c r="F23350" i="4" s="1"/>
  <c r="F23351" i="4" a="1"/>
  <c r="F23351" i="4" s="1"/>
  <c r="F23352" i="4" a="1"/>
  <c r="F23352" i="4" s="1"/>
  <c r="F23353" i="4" a="1"/>
  <c r="F23353" i="4" s="1"/>
  <c r="F23354" i="4" a="1"/>
  <c r="F23354" i="4" s="1"/>
  <c r="F23355" i="4" a="1"/>
  <c r="F23355" i="4" s="1"/>
  <c r="F23356" i="4" a="1"/>
  <c r="F23356" i="4" s="1"/>
  <c r="F23357" i="4" a="1"/>
  <c r="F23357" i="4" s="1"/>
  <c r="F23358" i="4" a="1"/>
  <c r="F23358" i="4" s="1"/>
  <c r="F23359" i="4" a="1"/>
  <c r="F23359" i="4" s="1"/>
  <c r="F23360" i="4" a="1"/>
  <c r="F23360" i="4" s="1"/>
  <c r="F23361" i="4" a="1"/>
  <c r="F23361" i="4" s="1"/>
  <c r="F23362" i="4" a="1"/>
  <c r="F23362" i="4"/>
  <c r="F23363" i="4" a="1"/>
  <c r="F23363" i="4"/>
  <c r="F23364" i="4" a="1"/>
  <c r="F23364" i="4" s="1"/>
  <c r="F23365" i="4" a="1"/>
  <c r="F23365" i="4" s="1"/>
  <c r="F23366" i="4" a="1"/>
  <c r="F23366" i="4" s="1"/>
  <c r="F23367" i="4" a="1"/>
  <c r="F23367" i="4"/>
  <c r="F23368" i="4" a="1"/>
  <c r="F23368" i="4" s="1"/>
  <c r="F23369" i="4" a="1"/>
  <c r="F23369" i="4" s="1"/>
  <c r="F23370" i="4" a="1"/>
  <c r="F23370" i="4" s="1"/>
  <c r="F23371" i="4" a="1"/>
  <c r="F23371" i="4" s="1"/>
  <c r="F23372" i="4" a="1"/>
  <c r="F23372" i="4" s="1"/>
  <c r="F23373" i="4" a="1"/>
  <c r="F23373" i="4"/>
  <c r="F23374" i="4" a="1"/>
  <c r="F23374" i="4" s="1"/>
  <c r="F23375" i="4" a="1"/>
  <c r="F23375" i="4" s="1"/>
  <c r="F23376" i="4" a="1"/>
  <c r="F23376" i="4" s="1"/>
  <c r="F23377" i="4" a="1"/>
  <c r="F23377" i="4" s="1"/>
  <c r="F23378" i="4" a="1"/>
  <c r="F23378" i="4" s="1"/>
  <c r="F23379" i="4" a="1"/>
  <c r="F23379" i="4"/>
  <c r="F23380" i="4" a="1"/>
  <c r="F23380" i="4" s="1"/>
  <c r="F23381" i="4" a="1"/>
  <c r="F23381" i="4" s="1"/>
  <c r="F23382" i="4" a="1"/>
  <c r="F23382" i="4" s="1"/>
  <c r="F23383" i="4" a="1"/>
  <c r="F23383" i="4" s="1"/>
  <c r="F23384" i="4" a="1"/>
  <c r="F23384" i="4" s="1"/>
  <c r="F23385" i="4" a="1"/>
  <c r="F23385" i="4" s="1"/>
  <c r="F23386" i="4" a="1"/>
  <c r="F23386" i="4" s="1"/>
  <c r="F23387" i="4" a="1"/>
  <c r="F23387" i="4" s="1"/>
  <c r="F23388" i="4" a="1"/>
  <c r="F23388" i="4"/>
  <c r="F23389" i="4" a="1"/>
  <c r="F23389" i="4" s="1"/>
  <c r="F23390" i="4" a="1"/>
  <c r="F23390" i="4" s="1"/>
  <c r="F23391" i="4" a="1"/>
  <c r="F23391" i="4" s="1"/>
  <c r="F23392" i="4" a="1"/>
  <c r="F23392" i="4" s="1"/>
  <c r="F23393" i="4" a="1"/>
  <c r="F23393" i="4" s="1"/>
  <c r="F23394" i="4" a="1"/>
  <c r="F23394" i="4" s="1"/>
  <c r="F23395" i="4" a="1"/>
  <c r="F23395" i="4" s="1"/>
  <c r="F23396" i="4" a="1"/>
  <c r="F23396" i="4"/>
  <c r="F23397" i="4" a="1"/>
  <c r="F23397" i="4"/>
  <c r="F23398" i="4" a="1"/>
  <c r="F23398" i="4" s="1"/>
  <c r="F23399" i="4" a="1"/>
  <c r="F23399" i="4" s="1"/>
  <c r="F23400" i="4" a="1"/>
  <c r="F23400" i="4" s="1"/>
  <c r="F23401" i="4" a="1"/>
  <c r="F23401" i="4" s="1"/>
  <c r="F23402" i="4" a="1"/>
  <c r="F23402" i="4" s="1"/>
  <c r="F23403" i="4" a="1"/>
  <c r="F23403" i="4" s="1"/>
  <c r="F23404" i="4" a="1"/>
  <c r="F23404" i="4" s="1"/>
  <c r="F23405" i="4" a="1"/>
  <c r="F23405" i="4"/>
  <c r="F23406" i="4" a="1"/>
  <c r="F23406" i="4" s="1"/>
  <c r="F23407" i="4" a="1"/>
  <c r="F23407" i="4"/>
  <c r="F23408" i="4" a="1"/>
  <c r="F23408" i="4" s="1"/>
  <c r="F23409" i="4" a="1"/>
  <c r="F23409" i="4" s="1"/>
  <c r="F23410" i="4" a="1"/>
  <c r="F23410" i="4" s="1"/>
  <c r="F23411" i="4" a="1"/>
  <c r="F23411" i="4" s="1"/>
  <c r="F23412" i="4" a="1"/>
  <c r="F23412" i="4"/>
  <c r="F23413" i="4" a="1"/>
  <c r="F23413" i="4" s="1"/>
  <c r="F23414" i="4" a="1"/>
  <c r="F23414" i="4" s="1"/>
  <c r="F23415" i="4" a="1"/>
  <c r="F23415" i="4" s="1"/>
  <c r="F23416" i="4" a="1"/>
  <c r="F23416" i="4" s="1"/>
  <c r="F23417" i="4" a="1"/>
  <c r="F23417" i="4" s="1"/>
  <c r="F23418" i="4" a="1"/>
  <c r="F23418" i="4" s="1"/>
  <c r="F23419" i="4" a="1"/>
  <c r="F23419" i="4" s="1"/>
  <c r="F23420" i="4" a="1"/>
  <c r="F23420" i="4" s="1"/>
  <c r="F23421" i="4" a="1"/>
  <c r="F23421" i="4" s="1"/>
  <c r="F23422" i="4" a="1"/>
  <c r="F23422" i="4" s="1"/>
  <c r="F23423" i="4" a="1"/>
  <c r="F23423" i="4" s="1"/>
  <c r="F23424" i="4" a="1"/>
  <c r="F23424" i="4" s="1"/>
  <c r="F23425" i="4" a="1"/>
  <c r="F23425" i="4" s="1"/>
  <c r="F23426" i="4" a="1"/>
  <c r="F23426" i="4" s="1"/>
  <c r="F23427" i="4" a="1"/>
  <c r="F23427" i="4" s="1"/>
  <c r="F23428" i="4" a="1"/>
  <c r="F23428" i="4" s="1"/>
  <c r="F23429" i="4" a="1"/>
  <c r="F23429" i="4" s="1"/>
  <c r="F23430" i="4" a="1"/>
  <c r="F23430" i="4"/>
  <c r="F23431" i="4" a="1"/>
  <c r="F23431" i="4" s="1"/>
  <c r="F23432" i="4" a="1"/>
  <c r="F23432" i="4" s="1"/>
  <c r="F23433" i="4" a="1"/>
  <c r="F23433" i="4" s="1"/>
  <c r="F23434" i="4" a="1"/>
  <c r="F23434" i="4" s="1"/>
  <c r="F23435" i="4" a="1"/>
  <c r="F23435" i="4" s="1"/>
  <c r="F23436" i="4" a="1"/>
  <c r="F23436" i="4" s="1"/>
  <c r="F23437" i="4" a="1"/>
  <c r="F23437" i="4" s="1"/>
  <c r="F23438" i="4" a="1"/>
  <c r="F23438" i="4" s="1"/>
  <c r="F23439" i="4" a="1"/>
  <c r="F23439" i="4" s="1"/>
  <c r="F23440" i="4" a="1"/>
  <c r="F23440" i="4" s="1"/>
  <c r="F23441" i="4" a="1"/>
  <c r="F23441" i="4" s="1"/>
  <c r="F23442" i="4" a="1"/>
  <c r="F23442" i="4" s="1"/>
  <c r="F23443" i="4" a="1"/>
  <c r="F23443" i="4"/>
  <c r="F23444" i="4" a="1"/>
  <c r="F23444" i="4"/>
  <c r="F23445" i="4" a="1"/>
  <c r="F23445" i="4" s="1"/>
  <c r="F23446" i="4" a="1"/>
  <c r="F23446" i="4" s="1"/>
  <c r="F23447" i="4" a="1"/>
  <c r="F23447" i="4" s="1"/>
  <c r="F23448" i="4" a="1"/>
  <c r="F23448" i="4" s="1"/>
  <c r="F23449" i="4" a="1"/>
  <c r="F23449" i="4"/>
  <c r="F23450" i="4" a="1"/>
  <c r="F23450" i="4" s="1"/>
  <c r="F23451" i="4" a="1"/>
  <c r="F23451" i="4"/>
  <c r="F23452" i="4" a="1"/>
  <c r="F23452" i="4" s="1"/>
  <c r="F23453" i="4" a="1"/>
  <c r="F23453" i="4" s="1"/>
  <c r="F23454" i="4" a="1"/>
  <c r="F23454" i="4"/>
  <c r="F23455" i="4" a="1"/>
  <c r="F23455" i="4" s="1"/>
  <c r="F23456" i="4" a="1"/>
  <c r="F23456" i="4" s="1"/>
  <c r="F23457" i="4" a="1"/>
  <c r="F23457" i="4" s="1"/>
  <c r="F23458" i="4" a="1"/>
  <c r="F23458" i="4" s="1"/>
  <c r="F23459" i="4" a="1"/>
  <c r="F23459" i="4" s="1"/>
  <c r="F23460" i="4" a="1"/>
  <c r="F23460" i="4" s="1"/>
  <c r="F23461" i="4" a="1"/>
  <c r="F23461" i="4" s="1"/>
  <c r="F23462" i="4" a="1"/>
  <c r="F23462" i="4" s="1"/>
  <c r="F23463" i="4" a="1"/>
  <c r="F23463" i="4" s="1"/>
  <c r="F23464" i="4" a="1"/>
  <c r="F23464" i="4" s="1"/>
  <c r="F23465" i="4" a="1"/>
  <c r="F23465" i="4" s="1"/>
  <c r="F23466" i="4" a="1"/>
  <c r="F23466" i="4" s="1"/>
  <c r="F23467" i="4" a="1"/>
  <c r="F23467" i="4" s="1"/>
  <c r="F23468" i="4" a="1"/>
  <c r="F23468" i="4" s="1"/>
  <c r="F23469" i="4" a="1"/>
  <c r="F23469" i="4" s="1"/>
  <c r="F23470" i="4" a="1"/>
  <c r="F23470" i="4" s="1"/>
  <c r="F23471" i="4" a="1"/>
  <c r="F23471" i="4" s="1"/>
  <c r="F23472" i="4" a="1"/>
  <c r="F23472" i="4" s="1"/>
  <c r="F23473" i="4" a="1"/>
  <c r="F23473" i="4" s="1"/>
  <c r="F23474" i="4" a="1"/>
  <c r="F23474" i="4"/>
  <c r="F23475" i="4" a="1"/>
  <c r="F23475" i="4" s="1"/>
  <c r="F23476" i="4" a="1"/>
  <c r="F23476" i="4" s="1"/>
  <c r="F23477" i="4" a="1"/>
  <c r="F23477" i="4" s="1"/>
  <c r="F23478" i="4" a="1"/>
  <c r="F23478" i="4" s="1"/>
  <c r="F23479" i="4" a="1"/>
  <c r="F23479" i="4" s="1"/>
  <c r="F23480" i="4" a="1"/>
  <c r="F23480" i="4" s="1"/>
  <c r="F23481" i="4" a="1"/>
  <c r="F23481" i="4"/>
  <c r="F23482" i="4" a="1"/>
  <c r="F23482" i="4" s="1"/>
  <c r="F23483" i="4" a="1"/>
  <c r="F23483" i="4" s="1"/>
  <c r="F23484" i="4" a="1"/>
  <c r="F23484" i="4" s="1"/>
  <c r="F23485" i="4" a="1"/>
  <c r="F23485" i="4" s="1"/>
  <c r="F23486" i="4" a="1"/>
  <c r="F23486" i="4" s="1"/>
  <c r="F23487" i="4" a="1"/>
  <c r="F23487" i="4" s="1"/>
  <c r="F23488" i="4" a="1"/>
  <c r="F23488" i="4" s="1"/>
  <c r="F23489" i="4" a="1"/>
  <c r="F23489" i="4" s="1"/>
  <c r="F23490" i="4" a="1"/>
  <c r="F23490" i="4" s="1"/>
  <c r="F23491" i="4" a="1"/>
  <c r="F23491" i="4" s="1"/>
  <c r="F23492" i="4" a="1"/>
  <c r="F23492" i="4" s="1"/>
  <c r="F23493" i="4" a="1"/>
  <c r="F23493" i="4"/>
  <c r="F23494" i="4" a="1"/>
  <c r="F23494" i="4" s="1"/>
  <c r="F23495" i="4" a="1"/>
  <c r="F23495" i="4" s="1"/>
  <c r="F23496" i="4" a="1"/>
  <c r="F23496" i="4"/>
  <c r="F23497" i="4" a="1"/>
  <c r="F23497" i="4" s="1"/>
  <c r="F23498" i="4" a="1"/>
  <c r="F23498" i="4" s="1"/>
  <c r="F23499" i="4" a="1"/>
  <c r="F23499" i="4" s="1"/>
  <c r="F23500" i="4" a="1"/>
  <c r="F23500" i="4" s="1"/>
  <c r="F23501" i="4" a="1"/>
  <c r="F23501" i="4" s="1"/>
  <c r="F23502" i="4" a="1"/>
  <c r="F23502" i="4" s="1"/>
  <c r="F23503" i="4" a="1"/>
  <c r="F23503" i="4"/>
  <c r="F23504" i="4" a="1"/>
  <c r="F23504" i="4" s="1"/>
  <c r="F23505" i="4" a="1"/>
  <c r="F23505" i="4" s="1"/>
  <c r="F23506" i="4" a="1"/>
  <c r="F23506" i="4"/>
  <c r="F23507" i="4" a="1"/>
  <c r="F23507" i="4"/>
  <c r="F23508" i="4" a="1"/>
  <c r="F23508" i="4" s="1"/>
  <c r="F23509" i="4" a="1"/>
  <c r="F23509" i="4" s="1"/>
  <c r="F23510" i="4" a="1"/>
  <c r="F23510" i="4" s="1"/>
  <c r="F23511" i="4" a="1"/>
  <c r="F23511" i="4" s="1"/>
  <c r="F23512" i="4" a="1"/>
  <c r="F23512" i="4"/>
  <c r="F23513" i="4" a="1"/>
  <c r="F23513" i="4" s="1"/>
  <c r="F23514" i="4" a="1"/>
  <c r="F23514" i="4" s="1"/>
  <c r="F23515" i="4" a="1"/>
  <c r="F23515" i="4" s="1"/>
  <c r="F23516" i="4" a="1"/>
  <c r="F23516" i="4" s="1"/>
  <c r="F23517" i="4" a="1"/>
  <c r="F23517" i="4" s="1"/>
  <c r="F23518" i="4" a="1"/>
  <c r="F23518" i="4" s="1"/>
  <c r="F23519" i="4" a="1"/>
  <c r="F23519" i="4" s="1"/>
  <c r="F23520" i="4" a="1"/>
  <c r="F23520" i="4" s="1"/>
  <c r="F23521" i="4" a="1"/>
  <c r="F23521" i="4" s="1"/>
  <c r="F23522" i="4" a="1"/>
  <c r="F23522" i="4" s="1"/>
  <c r="F23523" i="4" a="1"/>
  <c r="F23523" i="4" s="1"/>
  <c r="F23524" i="4" a="1"/>
  <c r="F23524" i="4"/>
  <c r="F23525" i="4" a="1"/>
  <c r="F23525" i="4" s="1"/>
  <c r="F23526" i="4" a="1"/>
  <c r="F23526" i="4"/>
  <c r="F23527" i="4" a="1"/>
  <c r="F23527" i="4"/>
  <c r="F23528" i="4" a="1"/>
  <c r="F23528" i="4" s="1"/>
  <c r="F23529" i="4" a="1"/>
  <c r="F23529" i="4" s="1"/>
  <c r="F23530" i="4" a="1"/>
  <c r="F23530" i="4" s="1"/>
  <c r="F23531" i="4" a="1"/>
  <c r="F23531" i="4" s="1"/>
  <c r="F23532" i="4" a="1"/>
  <c r="F23532" i="4" s="1"/>
  <c r="F23533" i="4" a="1"/>
  <c r="F23533" i="4" s="1"/>
  <c r="F23534" i="4" a="1"/>
  <c r="F23534" i="4" s="1"/>
  <c r="F23535" i="4" a="1"/>
  <c r="F23535" i="4" s="1"/>
  <c r="F23536" i="4" a="1"/>
  <c r="F23536" i="4" s="1"/>
  <c r="F23537" i="4" a="1"/>
  <c r="F23537" i="4" s="1"/>
  <c r="F23538" i="4" a="1"/>
  <c r="F23538" i="4"/>
  <c r="F23539" i="4" a="1"/>
  <c r="F23539" i="4" s="1"/>
  <c r="F23540" i="4" a="1"/>
  <c r="F23540" i="4" s="1"/>
  <c r="F23541" i="4" a="1"/>
  <c r="F23541" i="4" s="1"/>
  <c r="F23542" i="4" a="1"/>
  <c r="F23542" i="4"/>
  <c r="F23543" i="4" a="1"/>
  <c r="F23543" i="4" s="1"/>
  <c r="F23544" i="4" a="1"/>
  <c r="F23544" i="4" s="1"/>
  <c r="F23545" i="4" a="1"/>
  <c r="F23545" i="4" s="1"/>
  <c r="F23546" i="4" a="1"/>
  <c r="F23546" i="4" s="1"/>
  <c r="F23547" i="4" a="1"/>
  <c r="F23547" i="4"/>
  <c r="F23548" i="4" a="1"/>
  <c r="F23548" i="4" s="1"/>
  <c r="F23549" i="4" a="1"/>
  <c r="F23549" i="4" s="1"/>
  <c r="F23550" i="4" a="1"/>
  <c r="F23550" i="4" s="1"/>
  <c r="F23551" i="4" a="1"/>
  <c r="F23551" i="4" s="1"/>
  <c r="F23552" i="4" a="1"/>
  <c r="F23552" i="4" s="1"/>
  <c r="F23553" i="4" a="1"/>
  <c r="F23553" i="4" s="1"/>
  <c r="F23554" i="4" a="1"/>
  <c r="F23554" i="4" s="1"/>
  <c r="F23555" i="4" a="1"/>
  <c r="F23555" i="4" s="1"/>
  <c r="F23556" i="4" a="1"/>
  <c r="F23556" i="4"/>
  <c r="F23557" i="4" a="1"/>
  <c r="F23557" i="4" s="1"/>
  <c r="F23558" i="4" a="1"/>
  <c r="F23558" i="4" s="1"/>
  <c r="F23559" i="4" a="1"/>
  <c r="F23559" i="4" s="1"/>
  <c r="F23560" i="4" a="1"/>
  <c r="F23560" i="4" s="1"/>
  <c r="F23561" i="4" a="1"/>
  <c r="F23561" i="4" s="1"/>
  <c r="F23562" i="4" a="1"/>
  <c r="F23562" i="4" s="1"/>
  <c r="F23563" i="4" a="1"/>
  <c r="F23563" i="4" s="1"/>
  <c r="F23564" i="4" a="1"/>
  <c r="F23564" i="4" s="1"/>
  <c r="F23565" i="4" a="1"/>
  <c r="F23565" i="4" s="1"/>
  <c r="F23566" i="4" a="1"/>
  <c r="F23566" i="4"/>
  <c r="F23567" i="4" a="1"/>
  <c r="F23567" i="4" s="1"/>
  <c r="F23568" i="4" a="1"/>
  <c r="F23568" i="4" s="1"/>
  <c r="F23569" i="4" a="1"/>
  <c r="F23569" i="4" s="1"/>
  <c r="F23570" i="4" a="1"/>
  <c r="F23570" i="4" s="1"/>
  <c r="F23571" i="4" a="1"/>
  <c r="F23571" i="4" s="1"/>
  <c r="F23572" i="4" a="1"/>
  <c r="F23572" i="4"/>
  <c r="F23573" i="4" a="1"/>
  <c r="F23573" i="4" s="1"/>
  <c r="F23574" i="4" a="1"/>
  <c r="F23574" i="4" s="1"/>
  <c r="F23575" i="4" a="1"/>
  <c r="F23575" i="4" s="1"/>
  <c r="F23576" i="4" a="1"/>
  <c r="F23576" i="4"/>
  <c r="F23577" i="4" a="1"/>
  <c r="F23577" i="4" s="1"/>
  <c r="F23578" i="4" a="1"/>
  <c r="F23578" i="4" s="1"/>
  <c r="F23579" i="4" a="1"/>
  <c r="F23579" i="4"/>
  <c r="F23580" i="4" a="1"/>
  <c r="F23580" i="4" s="1"/>
  <c r="F23581" i="4" a="1"/>
  <c r="F23581" i="4" s="1"/>
  <c r="F23582" i="4" a="1"/>
  <c r="F23582" i="4" s="1"/>
  <c r="F23583" i="4" a="1"/>
  <c r="F23583" i="4" s="1"/>
  <c r="F23584" i="4" a="1"/>
  <c r="F23584" i="4" s="1"/>
  <c r="F23585" i="4" a="1"/>
  <c r="F23585" i="4" s="1"/>
  <c r="F23586" i="4" a="1"/>
  <c r="F23586" i="4" s="1"/>
  <c r="F23587" i="4" a="1"/>
  <c r="F23587" i="4"/>
  <c r="F23588" i="4" a="1"/>
  <c r="F23588" i="4" s="1"/>
  <c r="F23589" i="4" a="1"/>
  <c r="F23589" i="4" s="1"/>
  <c r="F23590" i="4" a="1"/>
  <c r="F23590" i="4" s="1"/>
  <c r="F23591" i="4" a="1"/>
  <c r="F23591" i="4" s="1"/>
  <c r="F23592" i="4" a="1"/>
  <c r="F23592" i="4" s="1"/>
  <c r="F23593" i="4" a="1"/>
  <c r="F23593" i="4" s="1"/>
  <c r="F23594" i="4" a="1"/>
  <c r="F23594" i="4" s="1"/>
  <c r="F23595" i="4" a="1"/>
  <c r="F23595" i="4" s="1"/>
  <c r="F23596" i="4" a="1"/>
  <c r="F23596" i="4" s="1"/>
  <c r="F23597" i="4" a="1"/>
  <c r="F23597" i="4" s="1"/>
  <c r="F23598" i="4" a="1"/>
  <c r="F23598" i="4" s="1"/>
  <c r="F23599" i="4" a="1"/>
  <c r="F23599" i="4" s="1"/>
  <c r="F23600" i="4" a="1"/>
  <c r="F23600" i="4" s="1"/>
  <c r="F23601" i="4" a="1"/>
  <c r="F23601" i="4"/>
  <c r="F23602" i="4" a="1"/>
  <c r="F23602" i="4" s="1"/>
  <c r="F23603" i="4" a="1"/>
  <c r="F23603" i="4" s="1"/>
  <c r="F23604" i="4" a="1"/>
  <c r="F23604" i="4" s="1"/>
  <c r="F23605" i="4" a="1"/>
  <c r="F23605" i="4" s="1"/>
  <c r="F23606" i="4" a="1"/>
  <c r="F23606" i="4"/>
  <c r="F23607" i="4" a="1"/>
  <c r="F23607" i="4" s="1"/>
  <c r="F23608" i="4" a="1"/>
  <c r="F23608" i="4" s="1"/>
  <c r="F23609" i="4" a="1"/>
  <c r="F23609" i="4" s="1"/>
  <c r="F23610" i="4" a="1"/>
  <c r="F23610" i="4"/>
  <c r="F23611" i="4" a="1"/>
  <c r="F23611" i="4" s="1"/>
  <c r="F23612" i="4" a="1"/>
  <c r="F23612" i="4" s="1"/>
  <c r="F23613" i="4" a="1"/>
  <c r="F23613" i="4" s="1"/>
  <c r="F23614" i="4" a="1"/>
  <c r="F23614" i="4" s="1"/>
  <c r="F23615" i="4" a="1"/>
  <c r="F23615" i="4" s="1"/>
  <c r="F23616" i="4" a="1"/>
  <c r="F23616" i="4" s="1"/>
  <c r="F23617" i="4" a="1"/>
  <c r="F23617" i="4"/>
  <c r="F23618" i="4" a="1"/>
  <c r="F23618" i="4" s="1"/>
  <c r="F23619" i="4" a="1"/>
  <c r="F23619" i="4"/>
  <c r="F23620" i="4" a="1"/>
  <c r="F23620" i="4" s="1"/>
  <c r="F23621" i="4" a="1"/>
  <c r="F23621" i="4" s="1"/>
  <c r="F23622" i="4" a="1"/>
  <c r="F23622" i="4"/>
  <c r="F23623" i="4" a="1"/>
  <c r="F23623" i="4" s="1"/>
  <c r="F23624" i="4" a="1"/>
  <c r="F23624" i="4"/>
  <c r="F23625" i="4" a="1"/>
  <c r="F23625" i="4" s="1"/>
  <c r="F23626" i="4" a="1"/>
  <c r="F23626" i="4" s="1"/>
  <c r="F23627" i="4" a="1"/>
  <c r="F23627" i="4" s="1"/>
  <c r="F23628" i="4" a="1"/>
  <c r="F23628" i="4" s="1"/>
  <c r="F23629" i="4" a="1"/>
  <c r="F23629" i="4" s="1"/>
  <c r="F23630" i="4" a="1"/>
  <c r="F23630" i="4" s="1"/>
  <c r="F23631" i="4" a="1"/>
  <c r="F23631" i="4" s="1"/>
  <c r="F23632" i="4" a="1"/>
  <c r="F23632" i="4" s="1"/>
  <c r="F23633" i="4" a="1"/>
  <c r="F23633" i="4" s="1"/>
  <c r="F23634" i="4" a="1"/>
  <c r="F23634" i="4" s="1"/>
  <c r="F23635" i="4" a="1"/>
  <c r="F23635" i="4" s="1"/>
  <c r="F23636" i="4" a="1"/>
  <c r="F23636" i="4"/>
  <c r="F23637" i="4" a="1"/>
  <c r="F23637" i="4" s="1"/>
  <c r="F23638" i="4" a="1"/>
  <c r="F23638" i="4" s="1"/>
  <c r="F23639" i="4" a="1"/>
  <c r="F23639" i="4" s="1"/>
  <c r="F23640" i="4" a="1"/>
  <c r="F23640" i="4"/>
  <c r="F23641" i="4" a="1"/>
  <c r="F23641" i="4" s="1"/>
  <c r="F23642" i="4" a="1"/>
  <c r="F23642" i="4" s="1"/>
  <c r="F23643" i="4" a="1"/>
  <c r="F23643" i="4" s="1"/>
  <c r="F23644" i="4" a="1"/>
  <c r="F23644" i="4" s="1"/>
  <c r="F23645" i="4" a="1"/>
  <c r="F23645" i="4"/>
  <c r="F23646" i="4" a="1"/>
  <c r="F23646" i="4" s="1"/>
  <c r="F23647" i="4" a="1"/>
  <c r="F23647" i="4"/>
  <c r="F23648" i="4" a="1"/>
  <c r="F23648" i="4" s="1"/>
  <c r="F23649" i="4" a="1"/>
  <c r="F23649" i="4" s="1"/>
  <c r="F23650" i="4" a="1"/>
  <c r="F23650" i="4" s="1"/>
  <c r="F23651" i="4" a="1"/>
  <c r="F23651" i="4" s="1"/>
  <c r="F23652" i="4" a="1"/>
  <c r="F23652" i="4" s="1"/>
  <c r="F23653" i="4" a="1"/>
  <c r="F23653" i="4" s="1"/>
  <c r="F23654" i="4" a="1"/>
  <c r="F23654" i="4" s="1"/>
  <c r="F23655" i="4" a="1"/>
  <c r="F23655" i="4"/>
  <c r="F23656" i="4" a="1"/>
  <c r="F23656" i="4" s="1"/>
  <c r="F23657" i="4" a="1"/>
  <c r="F23657" i="4" s="1"/>
  <c r="F23658" i="4" a="1"/>
  <c r="F23658" i="4" s="1"/>
  <c r="F23659" i="4" a="1"/>
  <c r="F23659" i="4" s="1"/>
  <c r="F23660" i="4" a="1"/>
  <c r="F23660" i="4"/>
  <c r="F23661" i="4" a="1"/>
  <c r="F23661" i="4" s="1"/>
  <c r="F23662" i="4" a="1"/>
  <c r="F23662" i="4" s="1"/>
  <c r="F23663" i="4" a="1"/>
  <c r="F23663" i="4" s="1"/>
  <c r="F23664" i="4" a="1"/>
  <c r="F23664" i="4" s="1"/>
  <c r="F23665" i="4" a="1"/>
  <c r="F23665" i="4" s="1"/>
  <c r="F23666" i="4" a="1"/>
  <c r="F23666" i="4" s="1"/>
  <c r="F23667" i="4" a="1"/>
  <c r="F23667" i="4" s="1"/>
  <c r="F23668" i="4" a="1"/>
  <c r="F23668" i="4" s="1"/>
  <c r="F23669" i="4" a="1"/>
  <c r="F23669" i="4" s="1"/>
  <c r="F23670" i="4" a="1"/>
  <c r="F23670" i="4" s="1"/>
  <c r="F23671" i="4" a="1"/>
  <c r="F23671" i="4" s="1"/>
  <c r="F23672" i="4" a="1"/>
  <c r="F23672" i="4" s="1"/>
  <c r="F23673" i="4" a="1"/>
  <c r="F23673" i="4" s="1"/>
  <c r="F23674" i="4" a="1"/>
  <c r="F23674" i="4"/>
  <c r="F23675" i="4" a="1"/>
  <c r="F23675" i="4" s="1"/>
  <c r="F23676" i="4" a="1"/>
  <c r="F23676" i="4" s="1"/>
  <c r="F23677" i="4" a="1"/>
  <c r="F23677" i="4" s="1"/>
  <c r="F23678" i="4" a="1"/>
  <c r="F23678" i="4" s="1"/>
  <c r="F23679" i="4" a="1"/>
  <c r="F23679" i="4" s="1"/>
  <c r="F23680" i="4" a="1"/>
  <c r="F23680" i="4" s="1"/>
  <c r="F23681" i="4" a="1"/>
  <c r="F23681" i="4" s="1"/>
  <c r="F23682" i="4" a="1"/>
  <c r="F23682" i="4" s="1"/>
  <c r="F23683" i="4" a="1"/>
  <c r="F23683" i="4" s="1"/>
  <c r="F23684" i="4" a="1"/>
  <c r="F23684" i="4" s="1"/>
  <c r="F23685" i="4" a="1"/>
  <c r="F23685" i="4"/>
  <c r="F23686" i="4" a="1"/>
  <c r="F23686" i="4" s="1"/>
  <c r="F23687" i="4" a="1"/>
  <c r="F23687" i="4"/>
  <c r="F23688" i="4" a="1"/>
  <c r="F23688" i="4" s="1"/>
  <c r="F23689" i="4" a="1"/>
  <c r="F23689" i="4"/>
  <c r="F23690" i="4" a="1"/>
  <c r="F23690" i="4"/>
  <c r="F23691" i="4" a="1"/>
  <c r="F23691" i="4" s="1"/>
  <c r="F23692" i="4" a="1"/>
  <c r="F23692" i="4" s="1"/>
  <c r="F23693" i="4" a="1"/>
  <c r="F23693" i="4" s="1"/>
  <c r="F23694" i="4" a="1"/>
  <c r="F23694" i="4" s="1"/>
  <c r="F23695" i="4" a="1"/>
  <c r="F23695" i="4" s="1"/>
  <c r="F23696" i="4" a="1"/>
  <c r="F23696" i="4" s="1"/>
  <c r="F23697" i="4" a="1"/>
  <c r="F23697" i="4" s="1"/>
  <c r="F23698" i="4" a="1"/>
  <c r="F23698" i="4" s="1"/>
  <c r="F23699" i="4" a="1"/>
  <c r="F23699" i="4" s="1"/>
  <c r="F23700" i="4" a="1"/>
  <c r="F23700" i="4" s="1"/>
  <c r="F23701" i="4" a="1"/>
  <c r="F23701" i="4" s="1"/>
  <c r="F23702" i="4" a="1"/>
  <c r="F23702" i="4" s="1"/>
  <c r="F23703" i="4" a="1"/>
  <c r="F23703" i="4"/>
  <c r="F23704" i="4" a="1"/>
  <c r="F23704" i="4" s="1"/>
  <c r="F23705" i="4" a="1"/>
  <c r="F23705" i="4" s="1"/>
  <c r="F23706" i="4" a="1"/>
  <c r="F23706" i="4" s="1"/>
  <c r="F23707" i="4" a="1"/>
  <c r="F23707" i="4" s="1"/>
  <c r="F23708" i="4" a="1"/>
  <c r="F23708" i="4" s="1"/>
  <c r="F23709" i="4" a="1"/>
  <c r="F23709" i="4" s="1"/>
  <c r="F23710" i="4" a="1"/>
  <c r="F23710" i="4" s="1"/>
  <c r="F23711" i="4" a="1"/>
  <c r="F23711" i="4" s="1"/>
  <c r="F23712" i="4" a="1"/>
  <c r="F23712" i="4" s="1"/>
  <c r="F23713" i="4" a="1"/>
  <c r="F23713" i="4" s="1"/>
  <c r="F23714" i="4" a="1"/>
  <c r="F23714" i="4" s="1"/>
  <c r="F23715" i="4" a="1"/>
  <c r="F23715" i="4" s="1"/>
  <c r="F23716" i="4" a="1"/>
  <c r="F23716" i="4" s="1"/>
  <c r="F23717" i="4" a="1"/>
  <c r="F23717" i="4" s="1"/>
  <c r="F23718" i="4" a="1"/>
  <c r="F23718" i="4"/>
  <c r="F23719" i="4" a="1"/>
  <c r="F23719" i="4" s="1"/>
  <c r="F23720" i="4" a="1"/>
  <c r="F23720" i="4"/>
  <c r="F23721" i="4" a="1"/>
  <c r="F23721" i="4" s="1"/>
  <c r="F23722" i="4" a="1"/>
  <c r="F23722" i="4" s="1"/>
  <c r="F23723" i="4" a="1"/>
  <c r="F23723" i="4" s="1"/>
  <c r="F23724" i="4" a="1"/>
  <c r="F23724" i="4" s="1"/>
  <c r="F23725" i="4" a="1"/>
  <c r="F23725" i="4" s="1"/>
  <c r="F23726" i="4" a="1"/>
  <c r="F23726" i="4" s="1"/>
  <c r="F23727" i="4" a="1"/>
  <c r="F23727" i="4" s="1"/>
  <c r="F23728" i="4" a="1"/>
  <c r="F23728" i="4" s="1"/>
  <c r="F23729" i="4" a="1"/>
  <c r="F23729" i="4" s="1"/>
  <c r="F23730" i="4" a="1"/>
  <c r="F23730" i="4" s="1"/>
  <c r="F23731" i="4" a="1"/>
  <c r="F23731" i="4" s="1"/>
  <c r="F23732" i="4" a="1"/>
  <c r="F23732" i="4" s="1"/>
  <c r="F23733" i="4" a="1"/>
  <c r="F23733" i="4" s="1"/>
  <c r="F23734" i="4" a="1"/>
  <c r="F23734" i="4" s="1"/>
  <c r="F23735" i="4" a="1"/>
  <c r="F23735" i="4" s="1"/>
  <c r="F23736" i="4" a="1"/>
  <c r="F23736" i="4" s="1"/>
  <c r="F23737" i="4" a="1"/>
  <c r="F23737" i="4" s="1"/>
  <c r="F23738" i="4" a="1"/>
  <c r="F23738" i="4" s="1"/>
  <c r="F23739" i="4" a="1"/>
  <c r="F23739" i="4" s="1"/>
  <c r="F23740" i="4" a="1"/>
  <c r="F23740" i="4" s="1"/>
  <c r="F23741" i="4" a="1"/>
  <c r="F23741" i="4" s="1"/>
  <c r="F23742" i="4" a="1"/>
  <c r="F23742" i="4" s="1"/>
  <c r="F23743" i="4" a="1"/>
  <c r="F23743" i="4" s="1"/>
  <c r="F23744" i="4" a="1"/>
  <c r="F23744" i="4" s="1"/>
  <c r="F23745" i="4" a="1"/>
  <c r="F23745" i="4" s="1"/>
  <c r="F23746" i="4" a="1"/>
  <c r="F23746" i="4" s="1"/>
  <c r="F23747" i="4" a="1"/>
  <c r="F23747" i="4" s="1"/>
  <c r="F23748" i="4" a="1"/>
  <c r="F23748" i="4"/>
  <c r="F23749" i="4" a="1"/>
  <c r="F23749" i="4" s="1"/>
  <c r="F23750" i="4" a="1"/>
  <c r="F23750" i="4" s="1"/>
  <c r="F23751" i="4" a="1"/>
  <c r="F23751" i="4" s="1"/>
  <c r="F23752" i="4" a="1"/>
  <c r="F23752" i="4" s="1"/>
  <c r="F23753" i="4" a="1"/>
  <c r="F23753" i="4" s="1"/>
  <c r="F23754" i="4" a="1"/>
  <c r="F23754" i="4" s="1"/>
  <c r="F23755" i="4" a="1"/>
  <c r="F23755" i="4" s="1"/>
  <c r="F23756" i="4" a="1"/>
  <c r="F23756" i="4" s="1"/>
  <c r="F23757" i="4" a="1"/>
  <c r="F23757" i="4" s="1"/>
  <c r="F23758" i="4" a="1"/>
  <c r="F23758" i="4"/>
  <c r="F23759" i="4" a="1"/>
  <c r="F23759" i="4" s="1"/>
  <c r="F23760" i="4" a="1"/>
  <c r="F23760" i="4" s="1"/>
  <c r="F23761" i="4" a="1"/>
  <c r="F23761" i="4" s="1"/>
  <c r="F23762" i="4" a="1"/>
  <c r="F23762" i="4" s="1"/>
  <c r="F23763" i="4" a="1"/>
  <c r="F23763" i="4" s="1"/>
  <c r="F23764" i="4" a="1"/>
  <c r="F23764" i="4" s="1"/>
  <c r="F23765" i="4" a="1"/>
  <c r="F23765" i="4" s="1"/>
  <c r="F23766" i="4" a="1"/>
  <c r="F23766" i="4" s="1"/>
  <c r="F23767" i="4" a="1"/>
  <c r="F23767" i="4"/>
  <c r="F23768" i="4" a="1"/>
  <c r="F23768" i="4" s="1"/>
  <c r="F23769" i="4" a="1"/>
  <c r="F23769" i="4" s="1"/>
  <c r="F23770" i="4" a="1"/>
  <c r="F23770" i="4" s="1"/>
  <c r="F23771" i="4" a="1"/>
  <c r="F23771" i="4"/>
  <c r="F23772" i="4" a="1"/>
  <c r="F23772" i="4" s="1"/>
  <c r="F23773" i="4" a="1"/>
  <c r="F23773" i="4" s="1"/>
  <c r="F23774" i="4" a="1"/>
  <c r="F23774" i="4" s="1"/>
  <c r="F23775" i="4" a="1"/>
  <c r="F23775" i="4" s="1"/>
  <c r="F23776" i="4" a="1"/>
  <c r="F23776" i="4" s="1"/>
  <c r="F23777" i="4" a="1"/>
  <c r="F23777" i="4" s="1"/>
  <c r="F23778" i="4" a="1"/>
  <c r="F23778" i="4" s="1"/>
  <c r="F23779" i="4" a="1"/>
  <c r="F23779" i="4" s="1"/>
  <c r="F23780" i="4" a="1"/>
  <c r="F23780" i="4" s="1"/>
  <c r="F23781" i="4" a="1"/>
  <c r="F23781" i="4" s="1"/>
  <c r="F23782" i="4" a="1"/>
  <c r="F23782" i="4"/>
  <c r="F23783" i="4" a="1"/>
  <c r="F23783" i="4" s="1"/>
  <c r="F23784" i="4" a="1"/>
  <c r="F23784" i="4" s="1"/>
  <c r="F23785" i="4" a="1"/>
  <c r="F23785" i="4"/>
  <c r="F23786" i="4" a="1"/>
  <c r="F23786" i="4" s="1"/>
  <c r="F23787" i="4" a="1"/>
  <c r="F23787" i="4" s="1"/>
  <c r="F23788" i="4" a="1"/>
  <c r="F23788" i="4"/>
  <c r="F23789" i="4" a="1"/>
  <c r="F23789" i="4" s="1"/>
  <c r="F23790" i="4" a="1"/>
  <c r="F23790" i="4" s="1"/>
  <c r="F23791" i="4" a="1"/>
  <c r="F23791" i="4" s="1"/>
  <c r="F23792" i="4" a="1"/>
  <c r="F23792" i="4" s="1"/>
  <c r="F23793" i="4" a="1"/>
  <c r="F23793" i="4" s="1"/>
  <c r="F23794" i="4" a="1"/>
  <c r="F23794" i="4" s="1"/>
  <c r="F23795" i="4" a="1"/>
  <c r="F23795" i="4" s="1"/>
  <c r="F23796" i="4" a="1"/>
  <c r="F23796" i="4" s="1"/>
  <c r="F23797" i="4" a="1"/>
  <c r="F23797" i="4" s="1"/>
  <c r="F23798" i="4" a="1"/>
  <c r="F23798" i="4" s="1"/>
  <c r="F23799" i="4" a="1"/>
  <c r="F23799" i="4" s="1"/>
  <c r="F23800" i="4" a="1"/>
  <c r="F23800" i="4"/>
  <c r="F23801" i="4" a="1"/>
  <c r="F23801" i="4" s="1"/>
  <c r="F23802" i="4" a="1"/>
  <c r="F23802" i="4"/>
  <c r="F23803" i="4" a="1"/>
  <c r="F23803" i="4"/>
  <c r="F23804" i="4" a="1"/>
  <c r="F23804" i="4" s="1"/>
  <c r="F23805" i="4" a="1"/>
  <c r="F23805" i="4" s="1"/>
  <c r="F23806" i="4" a="1"/>
  <c r="F23806" i="4" s="1"/>
  <c r="F23807" i="4" a="1"/>
  <c r="F23807" i="4" s="1"/>
  <c r="F23808" i="4" a="1"/>
  <c r="F23808" i="4" s="1"/>
  <c r="F23809" i="4" a="1"/>
  <c r="F23809" i="4" s="1"/>
  <c r="F23810" i="4" a="1"/>
  <c r="F23810" i="4" s="1"/>
  <c r="F23811" i="4" a="1"/>
  <c r="F23811" i="4" s="1"/>
  <c r="F23812" i="4" a="1"/>
  <c r="F23812" i="4" s="1"/>
  <c r="F23813" i="4" a="1"/>
  <c r="F23813" i="4" s="1"/>
  <c r="F23814" i="4" a="1"/>
  <c r="F23814" i="4" s="1"/>
  <c r="F23815" i="4" a="1"/>
  <c r="F23815" i="4"/>
  <c r="F23816" i="4" a="1"/>
  <c r="F23816" i="4"/>
  <c r="F23817" i="4" a="1"/>
  <c r="F23817" i="4" s="1"/>
  <c r="F23818" i="4" a="1"/>
  <c r="F23818" i="4" s="1"/>
  <c r="F23819" i="4" a="1"/>
  <c r="F23819" i="4" s="1"/>
  <c r="F23820" i="4" a="1"/>
  <c r="F23820" i="4" s="1"/>
  <c r="F23821" i="4" a="1"/>
  <c r="F23821" i="4"/>
  <c r="F23822" i="4" a="1"/>
  <c r="F23822" i="4" s="1"/>
  <c r="F23823" i="4" a="1"/>
  <c r="F23823" i="4" s="1"/>
  <c r="F23824" i="4" a="1"/>
  <c r="F23824" i="4" s="1"/>
  <c r="F23825" i="4" a="1"/>
  <c r="F23825" i="4" s="1"/>
  <c r="F23826" i="4" a="1"/>
  <c r="F23826" i="4" s="1"/>
  <c r="F23827" i="4" a="1"/>
  <c r="F23827" i="4" s="1"/>
  <c r="F23828" i="4" a="1"/>
  <c r="F23828" i="4" s="1"/>
  <c r="F23829" i="4" a="1"/>
  <c r="F23829" i="4" s="1"/>
  <c r="F23830" i="4" a="1"/>
  <c r="F23830" i="4"/>
  <c r="F23831" i="4" a="1"/>
  <c r="F23831" i="4" s="1"/>
  <c r="F23832" i="4" a="1"/>
  <c r="F23832" i="4"/>
  <c r="F23833" i="4" a="1"/>
  <c r="F23833" i="4" s="1"/>
  <c r="F23834" i="4" a="1"/>
  <c r="F23834" i="4" s="1"/>
  <c r="F23835" i="4" a="1"/>
  <c r="F23835" i="4" s="1"/>
  <c r="F23836" i="4" a="1"/>
  <c r="F23836" i="4" s="1"/>
  <c r="F23837" i="4" a="1"/>
  <c r="F23837" i="4" s="1"/>
  <c r="F23838" i="4" a="1"/>
  <c r="F23838" i="4" s="1"/>
  <c r="F23839" i="4" a="1"/>
  <c r="F23839" i="4" s="1"/>
  <c r="F23840" i="4" a="1"/>
  <c r="F23840" i="4" s="1"/>
  <c r="F23841" i="4" a="1"/>
  <c r="F23841" i="4" s="1"/>
  <c r="F23842" i="4" a="1"/>
  <c r="F23842" i="4" s="1"/>
  <c r="F23843" i="4" a="1"/>
  <c r="F23843" i="4" s="1"/>
  <c r="F23844" i="4" a="1"/>
  <c r="F23844" i="4" s="1"/>
  <c r="F23845" i="4" a="1"/>
  <c r="F23845" i="4"/>
  <c r="F23846" i="4" a="1"/>
  <c r="F23846" i="4"/>
  <c r="F23847" i="4" a="1"/>
  <c r="F23847" i="4" s="1"/>
  <c r="F23848" i="4" a="1"/>
  <c r="F23848" i="4" s="1"/>
  <c r="F23849" i="4" a="1"/>
  <c r="F23849" i="4" s="1"/>
  <c r="F23850" i="4" a="1"/>
  <c r="F23850" i="4" s="1"/>
  <c r="F23851" i="4" a="1"/>
  <c r="F23851" i="4" s="1"/>
  <c r="F23852" i="4" a="1"/>
  <c r="F23852" i="4" s="1"/>
  <c r="F23853" i="4" a="1"/>
  <c r="F23853" i="4" s="1"/>
  <c r="F23854" i="4" a="1"/>
  <c r="F23854" i="4" s="1"/>
  <c r="F23855" i="4" a="1"/>
  <c r="F23855" i="4"/>
  <c r="F23856" i="4" a="1"/>
  <c r="F23856" i="4"/>
  <c r="F23857" i="4" a="1"/>
  <c r="F23857" i="4" s="1"/>
  <c r="F23858" i="4" a="1"/>
  <c r="F23858" i="4" s="1"/>
  <c r="F23859" i="4" a="1"/>
  <c r="F23859" i="4" s="1"/>
  <c r="F23860" i="4" a="1"/>
  <c r="F23860" i="4" s="1"/>
  <c r="F23861" i="4" a="1"/>
  <c r="F23861" i="4" s="1"/>
  <c r="F23862" i="4" a="1"/>
  <c r="F23862" i="4" s="1"/>
  <c r="F23863" i="4" a="1"/>
  <c r="F23863" i="4" s="1"/>
  <c r="F23864" i="4" a="1"/>
  <c r="F23864" i="4" s="1"/>
  <c r="F23865" i="4" a="1"/>
  <c r="F23865" i="4" s="1"/>
  <c r="F23866" i="4" a="1"/>
  <c r="F23866" i="4" s="1"/>
  <c r="F23867" i="4" a="1"/>
  <c r="F23867" i="4" s="1"/>
  <c r="F23868" i="4" a="1"/>
  <c r="F23868" i="4" s="1"/>
  <c r="F23869" i="4" a="1"/>
  <c r="F23869" i="4"/>
  <c r="F23870" i="4" a="1"/>
  <c r="F23870" i="4" s="1"/>
  <c r="F23871" i="4" a="1"/>
  <c r="F23871" i="4" s="1"/>
  <c r="F23872" i="4" a="1"/>
  <c r="F23872" i="4" s="1"/>
  <c r="F23873" i="4" a="1"/>
  <c r="F23873" i="4" s="1"/>
  <c r="F23874" i="4" a="1"/>
  <c r="F23874" i="4" s="1"/>
  <c r="F23875" i="4" a="1"/>
  <c r="F23875" i="4" s="1"/>
  <c r="F23876" i="4" a="1"/>
  <c r="F23876" i="4" s="1"/>
  <c r="F23877" i="4" a="1"/>
  <c r="F23877" i="4" s="1"/>
  <c r="F23878" i="4" a="1"/>
  <c r="F23878" i="4" s="1"/>
  <c r="F23879" i="4" a="1"/>
  <c r="F23879" i="4" s="1"/>
  <c r="F23880" i="4" a="1"/>
  <c r="F23880" i="4"/>
  <c r="F23881" i="4" a="1"/>
  <c r="F23881" i="4" s="1"/>
  <c r="F23882" i="4" a="1"/>
  <c r="F23882" i="4" s="1"/>
  <c r="F23883" i="4" a="1"/>
  <c r="F23883" i="4" s="1"/>
  <c r="F23884" i="4" a="1"/>
  <c r="F23884" i="4"/>
  <c r="F23885" i="4" a="1"/>
  <c r="F23885" i="4"/>
  <c r="F23886" i="4" a="1"/>
  <c r="F23886" i="4"/>
  <c r="F23887" i="4" a="1"/>
  <c r="F23887" i="4" s="1"/>
  <c r="F23888" i="4" a="1"/>
  <c r="F23888" i="4" s="1"/>
  <c r="F23889" i="4" a="1"/>
  <c r="F23889" i="4" s="1"/>
  <c r="F23890" i="4" a="1"/>
  <c r="F23890" i="4" s="1"/>
  <c r="F23891" i="4" a="1"/>
  <c r="F23891" i="4" s="1"/>
  <c r="F23892" i="4" a="1"/>
  <c r="F23892" i="4" s="1"/>
  <c r="F23893" i="4" a="1"/>
  <c r="F23893" i="4" s="1"/>
  <c r="F23894" i="4" a="1"/>
  <c r="F23894" i="4" s="1"/>
  <c r="F23895" i="4" a="1"/>
  <c r="F23895" i="4" s="1"/>
  <c r="F23896" i="4" a="1"/>
  <c r="F23896" i="4" s="1"/>
  <c r="F23897" i="4" a="1"/>
  <c r="F23897" i="4" s="1"/>
  <c r="F23898" i="4" a="1"/>
  <c r="F23898" i="4" s="1"/>
  <c r="F23899" i="4" a="1"/>
  <c r="F23899" i="4"/>
  <c r="F23900" i="4" a="1"/>
  <c r="F23900" i="4" s="1"/>
  <c r="F23901" i="4" a="1"/>
  <c r="F23901" i="4" s="1"/>
  <c r="F23902" i="4" a="1"/>
  <c r="F23902" i="4" s="1"/>
  <c r="F23903" i="4" a="1"/>
  <c r="F23903" i="4" s="1"/>
  <c r="F23904" i="4" a="1"/>
  <c r="F23904" i="4" s="1"/>
  <c r="F23905" i="4" a="1"/>
  <c r="F23905" i="4" s="1"/>
  <c r="F23906" i="4" a="1"/>
  <c r="F23906" i="4" s="1"/>
  <c r="F23907" i="4" a="1"/>
  <c r="F23907" i="4" s="1"/>
  <c r="F23908" i="4" a="1"/>
  <c r="F23908" i="4" s="1"/>
  <c r="F23909" i="4" a="1"/>
  <c r="F23909" i="4" s="1"/>
  <c r="F23910" i="4" a="1"/>
  <c r="F23910" i="4" s="1"/>
  <c r="F23911" i="4" a="1"/>
  <c r="F23911" i="4" s="1"/>
  <c r="F23912" i="4" a="1"/>
  <c r="F23912" i="4" s="1"/>
  <c r="F23913" i="4" a="1"/>
  <c r="F23913" i="4" s="1"/>
  <c r="F23914" i="4" a="1"/>
  <c r="F23914" i="4"/>
  <c r="F23915" i="4" a="1"/>
  <c r="F23915" i="4"/>
  <c r="F23916" i="4" a="1"/>
  <c r="F23916" i="4"/>
  <c r="F23917" i="4" a="1"/>
  <c r="F23917" i="4" s="1"/>
  <c r="F23918" i="4" a="1"/>
  <c r="F23918" i="4"/>
  <c r="F23919" i="4" a="1"/>
  <c r="F23919" i="4" s="1"/>
  <c r="F23920" i="4" a="1"/>
  <c r="F23920" i="4" s="1"/>
  <c r="F23921" i="4" a="1"/>
  <c r="F23921" i="4" s="1"/>
  <c r="F23922" i="4" a="1"/>
  <c r="F23922" i="4" s="1"/>
  <c r="F23923" i="4" a="1"/>
  <c r="F23923" i="4" s="1"/>
  <c r="F23924" i="4" a="1"/>
  <c r="F23924" i="4" s="1"/>
  <c r="F23925" i="4" a="1"/>
  <c r="F23925" i="4" s="1"/>
  <c r="F23926" i="4" a="1"/>
  <c r="F23926" i="4" s="1"/>
  <c r="F23927" i="4" a="1"/>
  <c r="F23927" i="4" s="1"/>
  <c r="F23928" i="4" a="1"/>
  <c r="F23928" i="4" s="1"/>
  <c r="F23929" i="4" a="1"/>
  <c r="F23929" i="4" s="1"/>
  <c r="F23930" i="4" a="1"/>
  <c r="F23930" i="4"/>
  <c r="F23931" i="4" a="1"/>
  <c r="F23931" i="4" s="1"/>
  <c r="F23932" i="4" a="1"/>
  <c r="F23932" i="4" s="1"/>
  <c r="F23933" i="4" a="1"/>
  <c r="F23933" i="4"/>
  <c r="F23934" i="4" a="1"/>
  <c r="F23934" i="4"/>
  <c r="F23935" i="4" a="1"/>
  <c r="F23935" i="4"/>
  <c r="F23936" i="4" a="1"/>
  <c r="F23936" i="4" s="1"/>
  <c r="F23937" i="4" a="1"/>
  <c r="F23937" i="4" s="1"/>
  <c r="F23938" i="4" a="1"/>
  <c r="F23938" i="4" s="1"/>
  <c r="F23939" i="4" a="1"/>
  <c r="F23939" i="4" s="1"/>
  <c r="F23940" i="4" a="1"/>
  <c r="F23940" i="4" s="1"/>
  <c r="F23941" i="4" a="1"/>
  <c r="F23941" i="4" s="1"/>
  <c r="F23942" i="4" a="1"/>
  <c r="F23942" i="4" s="1"/>
  <c r="F23943" i="4" a="1"/>
  <c r="F23943" i="4"/>
  <c r="F23944" i="4" a="1"/>
  <c r="F23944" i="4"/>
  <c r="F23945" i="4" a="1"/>
  <c r="F23945" i="4" s="1"/>
  <c r="F23946" i="4" a="1"/>
  <c r="F23946" i="4" s="1"/>
  <c r="F23947" i="4" a="1"/>
  <c r="F23947" i="4" s="1"/>
  <c r="F23948" i="4" a="1"/>
  <c r="F23948" i="4"/>
  <c r="F23949" i="4" a="1"/>
  <c r="F23949" i="4" s="1"/>
  <c r="F23950" i="4" a="1"/>
  <c r="F23950" i="4" s="1"/>
  <c r="F23951" i="4" a="1"/>
  <c r="F23951" i="4" s="1"/>
  <c r="F23952" i="4" a="1"/>
  <c r="F23952" i="4" s="1"/>
  <c r="F23953" i="4" a="1"/>
  <c r="F23953" i="4" s="1"/>
  <c r="F23954" i="4" a="1"/>
  <c r="F23954" i="4" s="1"/>
  <c r="F23955" i="4" a="1"/>
  <c r="F23955" i="4" s="1"/>
  <c r="F23956" i="4" a="1"/>
  <c r="F23956" i="4" s="1"/>
  <c r="F23957" i="4" a="1"/>
  <c r="F23957" i="4" s="1"/>
  <c r="F23958" i="4" a="1"/>
  <c r="F23958" i="4" s="1"/>
  <c r="F23959" i="4" a="1"/>
  <c r="F23959" i="4" s="1"/>
  <c r="F23960" i="4" a="1"/>
  <c r="F23960" i="4" s="1"/>
  <c r="F23961" i="4" a="1"/>
  <c r="F23961" i="4" s="1"/>
  <c r="F23962" i="4" a="1"/>
  <c r="F23962" i="4" s="1"/>
  <c r="F23963" i="4" a="1"/>
  <c r="F23963" i="4"/>
  <c r="F23964" i="4" a="1"/>
  <c r="F23964" i="4"/>
  <c r="F23965" i="4" a="1"/>
  <c r="F23965" i="4"/>
  <c r="F23966" i="4" a="1"/>
  <c r="F23966" i="4" s="1"/>
  <c r="F23967" i="4" a="1"/>
  <c r="F23967" i="4"/>
  <c r="F23968" i="4" a="1"/>
  <c r="F23968" i="4" s="1"/>
  <c r="F23969" i="4" a="1"/>
  <c r="F23969" i="4" s="1"/>
  <c r="F23970" i="4" a="1"/>
  <c r="F23970" i="4" s="1"/>
  <c r="F23971" i="4" a="1"/>
  <c r="F23971" i="4" s="1"/>
  <c r="F23972" i="4" a="1"/>
  <c r="F23972" i="4" s="1"/>
  <c r="F23973" i="4" a="1"/>
  <c r="F23973" i="4" s="1"/>
  <c r="F23974" i="4" a="1"/>
  <c r="F23974" i="4" s="1"/>
  <c r="F23975" i="4" a="1"/>
  <c r="F23975" i="4" s="1"/>
  <c r="F23976" i="4" a="1"/>
  <c r="F23976" i="4" s="1"/>
  <c r="F23977" i="4" a="1"/>
  <c r="F23977" i="4" s="1"/>
  <c r="F23978" i="4" a="1"/>
  <c r="F23978" i="4"/>
  <c r="F23979" i="4" a="1"/>
  <c r="F23979" i="4" s="1"/>
  <c r="F23980" i="4" a="1"/>
  <c r="F23980" i="4" s="1"/>
  <c r="F23981" i="4" a="1"/>
  <c r="F23981" i="4" s="1"/>
  <c r="F23982" i="4" a="1"/>
  <c r="F23982" i="4"/>
  <c r="F23983" i="4" a="1"/>
  <c r="F23983" i="4"/>
  <c r="F23984" i="4" a="1"/>
  <c r="F23984" i="4"/>
  <c r="F23985" i="4" a="1"/>
  <c r="F23985" i="4" s="1"/>
  <c r="F23986" i="4" a="1"/>
  <c r="F23986" i="4" s="1"/>
  <c r="F23987" i="4" a="1"/>
  <c r="F23987" i="4" s="1"/>
  <c r="F23988" i="4" a="1"/>
  <c r="F23988" i="4" s="1"/>
  <c r="F23989" i="4" a="1"/>
  <c r="F23989" i="4" s="1"/>
  <c r="F23990" i="4" a="1"/>
  <c r="F23990" i="4" s="1"/>
  <c r="F23991" i="4" a="1"/>
  <c r="F23991" i="4" s="1"/>
  <c r="F23992" i="4" a="1"/>
  <c r="F23992" i="4" s="1"/>
  <c r="F23993" i="4" a="1"/>
  <c r="F23993" i="4" s="1"/>
  <c r="F23994" i="4" a="1"/>
  <c r="F23994" i="4" s="1"/>
  <c r="F23995" i="4" a="1"/>
  <c r="F23995" i="4" s="1"/>
  <c r="F23996" i="4" a="1"/>
  <c r="F23996" i="4"/>
  <c r="F23997" i="4" a="1"/>
  <c r="F23997" i="4" s="1"/>
  <c r="F23998" i="4" a="1"/>
  <c r="F23998" i="4" s="1"/>
  <c r="F23999" i="4" a="1"/>
  <c r="F23999" i="4"/>
  <c r="F24000" i="4" a="1"/>
  <c r="F24000" i="4" s="1"/>
  <c r="F24001" i="4" a="1"/>
  <c r="F24001" i="4" s="1"/>
  <c r="F24002" i="4" a="1"/>
  <c r="F24002" i="4"/>
  <c r="F24003" i="4" a="1"/>
  <c r="F24003" i="4"/>
  <c r="F24004" i="4" a="1"/>
  <c r="F24004" i="4" s="1"/>
  <c r="F24005" i="4" a="1"/>
  <c r="F24005" i="4" s="1"/>
  <c r="F24006" i="4" a="1"/>
  <c r="F24006" i="4" s="1"/>
  <c r="F24007" i="4" a="1"/>
  <c r="F24007" i="4" s="1"/>
  <c r="F24008" i="4" a="1"/>
  <c r="F24008" i="4" s="1"/>
  <c r="F24009" i="4" a="1"/>
  <c r="F24009" i="4" s="1"/>
  <c r="F24010" i="4" a="1"/>
  <c r="F24010" i="4" s="1"/>
  <c r="F24011" i="4" a="1"/>
  <c r="F24011" i="4" s="1"/>
  <c r="F24012" i="4" a="1"/>
  <c r="F24012" i="4"/>
  <c r="F24013" i="4" a="1"/>
  <c r="F24013" i="4" s="1"/>
  <c r="F24014" i="4" a="1"/>
  <c r="F24014" i="4" s="1"/>
  <c r="F24015" i="4" a="1"/>
  <c r="F24015" i="4" s="1"/>
  <c r="F24016" i="4" a="1"/>
  <c r="F24016" i="4" s="1"/>
  <c r="F24017" i="4" a="1"/>
  <c r="F24017" i="4"/>
  <c r="F24018" i="4" a="1"/>
  <c r="F24018" i="4" s="1"/>
  <c r="F24019" i="4" a="1"/>
  <c r="F24019" i="4" s="1"/>
  <c r="F24020" i="4" a="1"/>
  <c r="F24020" i="4" s="1"/>
  <c r="F24021" i="4" a="1"/>
  <c r="F24021" i="4" s="1"/>
  <c r="F24022" i="4" a="1"/>
  <c r="F24022" i="4" s="1"/>
  <c r="F24023" i="4" a="1"/>
  <c r="F24023" i="4" s="1"/>
  <c r="F24024" i="4" a="1"/>
  <c r="F24024" i="4" s="1"/>
  <c r="F24025" i="4" a="1"/>
  <c r="F24025" i="4" s="1"/>
  <c r="F24026" i="4" a="1"/>
  <c r="F24026" i="4"/>
  <c r="F24027" i="4" a="1"/>
  <c r="F24027" i="4" s="1"/>
  <c r="F24028" i="4" a="1"/>
  <c r="F24028" i="4" s="1"/>
  <c r="F24029" i="4" a="1"/>
  <c r="F24029" i="4" s="1"/>
  <c r="F24030" i="4" a="1"/>
  <c r="F24030" i="4" s="1"/>
  <c r="F24031" i="4" a="1"/>
  <c r="F24031" i="4" s="1"/>
  <c r="F24032" i="4" a="1"/>
  <c r="F24032" i="4"/>
  <c r="F24033" i="4" a="1"/>
  <c r="F24033" i="4" s="1"/>
  <c r="F24034" i="4" a="1"/>
  <c r="F24034" i="4" s="1"/>
  <c r="F24035" i="4" a="1"/>
  <c r="F24035" i="4" s="1"/>
  <c r="F24036" i="4" a="1"/>
  <c r="F24036" i="4" s="1"/>
  <c r="F24037" i="4" a="1"/>
  <c r="F24037" i="4" s="1"/>
  <c r="F24038" i="4" a="1"/>
  <c r="F24038" i="4" s="1"/>
  <c r="F24039" i="4" a="1"/>
  <c r="F24039" i="4" s="1"/>
  <c r="F24040" i="4" a="1"/>
  <c r="F24040" i="4" s="1"/>
  <c r="F24041" i="4" a="1"/>
  <c r="F24041" i="4" s="1"/>
  <c r="F24042" i="4" a="1"/>
  <c r="F24042" i="4"/>
  <c r="F24043" i="4" a="1"/>
  <c r="F24043" i="4" s="1"/>
  <c r="F24044" i="4" a="1"/>
  <c r="F24044" i="4" s="1"/>
  <c r="F24045" i="4" a="1"/>
  <c r="F24045" i="4" s="1"/>
  <c r="F24046" i="4" a="1"/>
  <c r="F24046" i="4" s="1"/>
  <c r="F24047" i="4" a="1"/>
  <c r="F24047" i="4" s="1"/>
  <c r="F24048" i="4" a="1"/>
  <c r="F24048" i="4"/>
  <c r="F24049" i="4" a="1"/>
  <c r="F24049" i="4" s="1"/>
  <c r="F24050" i="4" a="1"/>
  <c r="F24050" i="4" s="1"/>
  <c r="F24051" i="4" a="1"/>
  <c r="F24051" i="4" s="1"/>
  <c r="F24052" i="4" a="1"/>
  <c r="F24052" i="4"/>
  <c r="F24053" i="4" a="1"/>
  <c r="F24053" i="4" s="1"/>
  <c r="F24054" i="4" a="1"/>
  <c r="F24054" i="4" s="1"/>
  <c r="F24055" i="4" a="1"/>
  <c r="F24055" i="4" s="1"/>
  <c r="F24056" i="4" a="1"/>
  <c r="F24056" i="4"/>
  <c r="F24057" i="4" a="1"/>
  <c r="F24057" i="4" s="1"/>
  <c r="F24058" i="4" a="1"/>
  <c r="F24058" i="4" s="1"/>
  <c r="F24059" i="4" a="1"/>
  <c r="F24059" i="4" s="1"/>
  <c r="F24060" i="4" a="1"/>
  <c r="F24060" i="4" s="1"/>
  <c r="F24061" i="4" a="1"/>
  <c r="F24061" i="4" s="1"/>
  <c r="F24062" i="4" a="1"/>
  <c r="F24062" i="4" s="1"/>
  <c r="F24063" i="4" a="1"/>
  <c r="F24063" i="4"/>
  <c r="F24064" i="4" a="1"/>
  <c r="F24064" i="4" s="1"/>
  <c r="F24065" i="4" a="1"/>
  <c r="F24065" i="4"/>
  <c r="F24066" i="4" a="1"/>
  <c r="F24066" i="4"/>
  <c r="F24067" i="4" a="1"/>
  <c r="F24067" i="4" s="1"/>
  <c r="F24068" i="4" a="1"/>
  <c r="F24068" i="4" s="1"/>
  <c r="F24069" i="4" a="1"/>
  <c r="F24069" i="4" s="1"/>
  <c r="F24070" i="4" a="1"/>
  <c r="F24070" i="4" s="1"/>
  <c r="F24071" i="4" a="1"/>
  <c r="F24071" i="4" s="1"/>
  <c r="F24072" i="4" a="1"/>
  <c r="F24072" i="4" s="1"/>
  <c r="F24073" i="4" a="1"/>
  <c r="F24073" i="4" s="1"/>
  <c r="F24074" i="4" a="1"/>
  <c r="F24074" i="4" s="1"/>
  <c r="F24075" i="4" a="1"/>
  <c r="F24075" i="4" s="1"/>
  <c r="F24076" i="4" a="1"/>
  <c r="F24076" i="4" s="1"/>
  <c r="F24077" i="4" a="1"/>
  <c r="F24077" i="4" s="1"/>
  <c r="F24078" i="4" a="1"/>
  <c r="F24078" i="4" s="1"/>
  <c r="F24079" i="4" a="1"/>
  <c r="F24079" i="4" s="1"/>
  <c r="F24080" i="4" a="1"/>
  <c r="F24080" i="4" s="1"/>
  <c r="F24081" i="4" a="1"/>
  <c r="F24081" i="4"/>
  <c r="F24082" i="4" a="1"/>
  <c r="F24082" i="4"/>
  <c r="F24083" i="4" a="1"/>
  <c r="F24083" i="4" s="1"/>
  <c r="F24084" i="4" a="1"/>
  <c r="F24084" i="4" s="1"/>
  <c r="F24085" i="4" a="1"/>
  <c r="F24085" i="4" s="1"/>
  <c r="F24086" i="4" a="1"/>
  <c r="F24086" i="4" s="1"/>
  <c r="F24087" i="4" a="1"/>
  <c r="F24087" i="4" s="1"/>
  <c r="F24088" i="4" a="1"/>
  <c r="F24088" i="4" s="1"/>
  <c r="F24089" i="4" a="1"/>
  <c r="F24089" i="4" s="1"/>
  <c r="F24090" i="4" a="1"/>
  <c r="F24090" i="4" s="1"/>
  <c r="F24091" i="4" a="1"/>
  <c r="F24091" i="4" s="1"/>
  <c r="F24092" i="4" a="1"/>
  <c r="F24092" i="4" s="1"/>
  <c r="F24093" i="4" a="1"/>
  <c r="F24093" i="4" s="1"/>
  <c r="F24094" i="4" a="1"/>
  <c r="F24094" i="4"/>
  <c r="F24095" i="4" a="1"/>
  <c r="F24095" i="4"/>
  <c r="F24096" i="4" a="1"/>
  <c r="F24096" i="4"/>
  <c r="F24097" i="4" a="1"/>
  <c r="F24097" i="4"/>
  <c r="F24098" i="4" a="1"/>
  <c r="F24098" i="4" s="1"/>
  <c r="F24099" i="4" a="1"/>
  <c r="F24099" i="4" s="1"/>
  <c r="F24100" i="4" a="1"/>
  <c r="F24100" i="4" s="1"/>
  <c r="F24101" i="4" a="1"/>
  <c r="F24101" i="4"/>
  <c r="F24102" i="4" a="1"/>
  <c r="F24102" i="4" s="1"/>
  <c r="F24103" i="4" a="1"/>
  <c r="F24103" i="4" s="1"/>
  <c r="F24104" i="4" a="1"/>
  <c r="F24104" i="4" s="1"/>
  <c r="F24105" i="4" a="1"/>
  <c r="F24105" i="4" s="1"/>
  <c r="F24106" i="4" a="1"/>
  <c r="F24106" i="4" s="1"/>
  <c r="F24107" i="4" a="1"/>
  <c r="F24107" i="4" s="1"/>
  <c r="F24108" i="4" a="1"/>
  <c r="F24108" i="4" s="1"/>
  <c r="F24109" i="4" a="1"/>
  <c r="F24109" i="4" s="1"/>
  <c r="F24110" i="4" a="1"/>
  <c r="F24110" i="4"/>
  <c r="F24111" i="4" a="1"/>
  <c r="F24111" i="4" s="1"/>
  <c r="F24112" i="4" a="1"/>
  <c r="F24112" i="4" s="1"/>
  <c r="F24113" i="4" a="1"/>
  <c r="F24113" i="4" s="1"/>
  <c r="F24114" i="4" a="1"/>
  <c r="F24114" i="4" s="1"/>
  <c r="F24115" i="4" a="1"/>
  <c r="F24115" i="4" s="1"/>
  <c r="F24116" i="4" a="1"/>
  <c r="F24116" i="4" s="1"/>
  <c r="F24117" i="4" a="1"/>
  <c r="F24117" i="4" s="1"/>
  <c r="F24118" i="4" a="1"/>
  <c r="F24118" i="4" s="1"/>
  <c r="F24119" i="4" a="1"/>
  <c r="F24119" i="4" s="1"/>
  <c r="F24120" i="4" a="1"/>
  <c r="F24120" i="4" s="1"/>
  <c r="F24121" i="4" a="1"/>
  <c r="F24121" i="4" s="1"/>
  <c r="F24122" i="4" a="1"/>
  <c r="F24122" i="4" s="1"/>
  <c r="F24123" i="4" a="1"/>
  <c r="F24123" i="4" s="1"/>
  <c r="F24124" i="4" a="1"/>
  <c r="F24124" i="4"/>
  <c r="F24125" i="4" a="1"/>
  <c r="F24125" i="4"/>
  <c r="F24126" i="4" a="1"/>
  <c r="F24126" i="4"/>
  <c r="F24127" i="4" a="1"/>
  <c r="F24127" i="4" s="1"/>
  <c r="F24128" i="4" a="1"/>
  <c r="F24128" i="4" s="1"/>
  <c r="F24129" i="4" a="1"/>
  <c r="F24129" i="4" s="1"/>
  <c r="F24130" i="4" a="1"/>
  <c r="F24130" i="4"/>
  <c r="F24131" i="4" a="1"/>
  <c r="F24131" i="4" s="1"/>
  <c r="F24132" i="4" a="1"/>
  <c r="F24132" i="4" s="1"/>
  <c r="F24133" i="4" a="1"/>
  <c r="F24133" i="4" s="1"/>
  <c r="F24134" i="4" a="1"/>
  <c r="F24134" i="4" s="1"/>
  <c r="F24135" i="4" a="1"/>
  <c r="F24135" i="4"/>
  <c r="F24136" i="4" a="1"/>
  <c r="F24136" i="4" s="1"/>
  <c r="F24137" i="4" a="1"/>
  <c r="F24137" i="4" s="1"/>
  <c r="F24138" i="4" a="1"/>
  <c r="F24138" i="4" s="1"/>
  <c r="F24139" i="4" a="1"/>
  <c r="F24139" i="4" s="1"/>
  <c r="F24140" i="4" a="1"/>
  <c r="F24140" i="4"/>
  <c r="F24141" i="4" a="1"/>
  <c r="F24141" i="4" s="1"/>
  <c r="F24142" i="4" a="1"/>
  <c r="F24142" i="4" s="1"/>
  <c r="F24143" i="4" a="1"/>
  <c r="F24143" i="4" s="1"/>
  <c r="F24144" i="4" a="1"/>
  <c r="F24144" i="4" s="1"/>
  <c r="F24145" i="4" a="1"/>
  <c r="F24145" i="4"/>
  <c r="F24146" i="4" a="1"/>
  <c r="F24146" i="4" s="1"/>
  <c r="F24147" i="4" a="1"/>
  <c r="F24147" i="4" s="1"/>
  <c r="F24148" i="4" a="1"/>
  <c r="F24148" i="4" s="1"/>
  <c r="F24149" i="4" a="1"/>
  <c r="F24149" i="4" s="1"/>
  <c r="F24150" i="4" a="1"/>
  <c r="F24150" i="4"/>
  <c r="F24151" i="4" a="1"/>
  <c r="F24151" i="4" s="1"/>
  <c r="F24152" i="4" a="1"/>
  <c r="F24152" i="4" s="1"/>
  <c r="F24153" i="4" a="1"/>
  <c r="F24153" i="4" s="1"/>
  <c r="F24154" i="4" a="1"/>
  <c r="F24154" i="4"/>
  <c r="F24155" i="4" a="1"/>
  <c r="F24155" i="4" s="1"/>
  <c r="F24156" i="4" a="1"/>
  <c r="F24156" i="4" s="1"/>
  <c r="F24157" i="4" a="1"/>
  <c r="F24157" i="4" s="1"/>
  <c r="F24158" i="4" a="1"/>
  <c r="F24158" i="4" s="1"/>
  <c r="F24159" i="4" a="1"/>
  <c r="F24159" i="4" s="1"/>
  <c r="F24160" i="4" a="1"/>
  <c r="F24160" i="4" s="1"/>
  <c r="F24161" i="4" a="1"/>
  <c r="F24161" i="4"/>
  <c r="F24162" i="4" a="1"/>
  <c r="F24162" i="4" s="1"/>
  <c r="F24163" i="4" a="1"/>
  <c r="F24163" i="4"/>
  <c r="F24164" i="4" a="1"/>
  <c r="F24164" i="4" s="1"/>
  <c r="F24165" i="4" a="1"/>
  <c r="F24165" i="4"/>
  <c r="F24166" i="4" a="1"/>
  <c r="F24166" i="4" s="1"/>
  <c r="F24167" i="4" a="1"/>
  <c r="F24167" i="4" s="1"/>
  <c r="F24168" i="4" a="1"/>
  <c r="F24168" i="4" s="1"/>
  <c r="F24169" i="4" a="1"/>
  <c r="F24169" i="4" s="1"/>
  <c r="F24170" i="4" a="1"/>
  <c r="F24170" i="4" s="1"/>
  <c r="F24171" i="4" a="1"/>
  <c r="F24171" i="4" s="1"/>
  <c r="F24172" i="4" a="1"/>
  <c r="F24172" i="4" s="1"/>
  <c r="F24173" i="4" a="1"/>
  <c r="F24173" i="4" s="1"/>
  <c r="F24174" i="4" a="1"/>
  <c r="F24174" i="4" s="1"/>
  <c r="F24175" i="4" a="1"/>
  <c r="F24175" i="4" s="1"/>
  <c r="F24176" i="4" a="1"/>
  <c r="F24176" i="4" s="1"/>
  <c r="F24177" i="4" a="1"/>
  <c r="F24177" i="4"/>
  <c r="F24178" i="4" a="1"/>
  <c r="F24178" i="4"/>
  <c r="F24179" i="4" a="1"/>
  <c r="F24179" i="4"/>
  <c r="F24180" i="4" a="1"/>
  <c r="F24180" i="4" s="1"/>
  <c r="F24181" i="4" a="1"/>
  <c r="F24181" i="4" s="1"/>
  <c r="F24182" i="4" a="1"/>
  <c r="F24182" i="4" s="1"/>
  <c r="F24183" i="4" a="1"/>
  <c r="F24183" i="4" s="1"/>
  <c r="F24184" i="4" a="1"/>
  <c r="F24184" i="4" s="1"/>
  <c r="F24185" i="4" a="1"/>
  <c r="F24185" i="4" s="1"/>
  <c r="F24186" i="4" a="1"/>
  <c r="F24186" i="4" s="1"/>
  <c r="F24187" i="4" a="1"/>
  <c r="F24187" i="4" s="1"/>
  <c r="F24188" i="4" a="1"/>
  <c r="F24188" i="4" s="1"/>
  <c r="F24189" i="4" a="1"/>
  <c r="F24189" i="4" s="1"/>
  <c r="F24190" i="4" a="1"/>
  <c r="F24190" i="4" s="1"/>
  <c r="F24191" i="4" a="1"/>
  <c r="F24191" i="4" s="1"/>
  <c r="F24192" i="4" a="1"/>
  <c r="F24192" i="4" s="1"/>
  <c r="F24193" i="4" a="1"/>
  <c r="F24193" i="4" s="1"/>
  <c r="F24194" i="4" a="1"/>
  <c r="F24194" i="4"/>
  <c r="F24195" i="4" a="1"/>
  <c r="F24195" i="4"/>
  <c r="F24196" i="4" a="1"/>
  <c r="F24196" i="4" s="1"/>
  <c r="F24197" i="4" a="1"/>
  <c r="F24197" i="4" s="1"/>
  <c r="F24198" i="4" a="1"/>
  <c r="F24198" i="4"/>
  <c r="F24199" i="4" a="1"/>
  <c r="F24199" i="4"/>
  <c r="F24200" i="4" a="1"/>
  <c r="F24200" i="4" s="1"/>
  <c r="F24201" i="4" a="1"/>
  <c r="F24201" i="4" s="1"/>
  <c r="F24202" i="4" a="1"/>
  <c r="F24202" i="4" s="1"/>
  <c r="F24203" i="4" a="1"/>
  <c r="F24203" i="4" s="1"/>
  <c r="F24204" i="4" a="1"/>
  <c r="F24204" i="4" s="1"/>
  <c r="F24205" i="4" a="1"/>
  <c r="F24205" i="4" s="1"/>
  <c r="F24206" i="4" a="1"/>
  <c r="F24206" i="4" s="1"/>
  <c r="F24207" i="4" a="1"/>
  <c r="F24207" i="4"/>
  <c r="F24208" i="4" a="1"/>
  <c r="F24208" i="4" s="1"/>
  <c r="F24209" i="4" a="1"/>
  <c r="F24209" i="4"/>
  <c r="F24210" i="4" a="1"/>
  <c r="F24210" i="4" s="1"/>
  <c r="F24211" i="4" a="1"/>
  <c r="F24211" i="4" s="1"/>
  <c r="F24212" i="4" a="1"/>
  <c r="F24212" i="4" s="1"/>
  <c r="F24213" i="4" a="1"/>
  <c r="F24213" i="4" s="1"/>
  <c r="F24214" i="4" a="1"/>
  <c r="F24214" i="4" s="1"/>
  <c r="F24215" i="4" a="1"/>
  <c r="F24215" i="4" s="1"/>
  <c r="F24216" i="4" a="1"/>
  <c r="F24216" i="4" s="1"/>
  <c r="F24217" i="4" a="1"/>
  <c r="F24217" i="4" s="1"/>
  <c r="F24218" i="4" a="1"/>
  <c r="F24218" i="4" s="1"/>
  <c r="F24219" i="4" a="1"/>
  <c r="F24219" i="4" s="1"/>
  <c r="F24220" i="4" a="1"/>
  <c r="F24220" i="4" s="1"/>
  <c r="F24221" i="4" a="1"/>
  <c r="F24221" i="4" s="1"/>
  <c r="F24222" i="4" a="1"/>
  <c r="F24222" i="4" s="1"/>
  <c r="F24223" i="4" a="1"/>
  <c r="F24223" i="4" s="1"/>
  <c r="F24224" i="4" a="1"/>
  <c r="F24224" i="4"/>
  <c r="F24225" i="4" a="1"/>
  <c r="F24225" i="4" s="1"/>
  <c r="F24226" i="4" a="1"/>
  <c r="F24226" i="4" s="1"/>
  <c r="F24227" i="4" a="1"/>
  <c r="F24227" i="4" s="1"/>
  <c r="F24228" i="4" a="1"/>
  <c r="F24228" i="4" s="1"/>
  <c r="F24229" i="4" a="1"/>
  <c r="F24229" i="4" s="1"/>
  <c r="F24230" i="4" a="1"/>
  <c r="F24230" i="4" s="1"/>
  <c r="F24231" i="4" a="1"/>
  <c r="F24231" i="4" s="1"/>
  <c r="F24232" i="4" a="1"/>
  <c r="F24232" i="4" s="1"/>
  <c r="F24233" i="4" a="1"/>
  <c r="F24233" i="4" s="1"/>
  <c r="F24234" i="4" a="1"/>
  <c r="F24234" i="4" s="1"/>
  <c r="F24235" i="4" a="1"/>
  <c r="F24235" i="4" s="1"/>
  <c r="F24236" i="4" a="1"/>
  <c r="F24236" i="4" s="1"/>
  <c r="F24237" i="4" a="1"/>
  <c r="F24237" i="4"/>
  <c r="F24238" i="4" a="1"/>
  <c r="F24238" i="4" s="1"/>
  <c r="F24239" i="4" a="1"/>
  <c r="F24239" i="4" s="1"/>
  <c r="F24240" i="4" a="1"/>
  <c r="F24240" i="4" s="1"/>
  <c r="F24241" i="4" a="1"/>
  <c r="F24241" i="4" s="1"/>
  <c r="F24242" i="4" a="1"/>
  <c r="F24242" i="4" s="1"/>
  <c r="F24243" i="4" a="1"/>
  <c r="F24243" i="4"/>
  <c r="F24244" i="4" a="1"/>
  <c r="F24244" i="4" s="1"/>
  <c r="F24245" i="4" a="1"/>
  <c r="F24245" i="4" s="1"/>
  <c r="F24246" i="4" a="1"/>
  <c r="F24246" i="4" s="1"/>
  <c r="F24247" i="4" a="1"/>
  <c r="F24247" i="4"/>
  <c r="F24248" i="4" a="1"/>
  <c r="F24248" i="4" s="1"/>
  <c r="F24249" i="4" a="1"/>
  <c r="F24249" i="4" s="1"/>
  <c r="F24250" i="4" a="1"/>
  <c r="F24250" i="4" s="1"/>
  <c r="F24251" i="4" a="1"/>
  <c r="F24251" i="4" s="1"/>
  <c r="F24252" i="4" a="1"/>
  <c r="F24252" i="4" s="1"/>
  <c r="F24253" i="4" a="1"/>
  <c r="F24253" i="4" s="1"/>
  <c r="F24254" i="4" a="1"/>
  <c r="F24254" i="4" s="1"/>
  <c r="F24255" i="4" a="1"/>
  <c r="F24255" i="4" s="1"/>
  <c r="F24256" i="4" a="1"/>
  <c r="F24256" i="4" s="1"/>
  <c r="F24257" i="4" a="1"/>
  <c r="F24257" i="4" s="1"/>
  <c r="F24258" i="4" a="1"/>
  <c r="F24258" i="4"/>
  <c r="F24259" i="4" a="1"/>
  <c r="F24259" i="4" s="1"/>
  <c r="F24260" i="4" a="1"/>
  <c r="F24260" i="4" s="1"/>
  <c r="F24261" i="4" a="1"/>
  <c r="F24261" i="4"/>
  <c r="F24262" i="4" a="1"/>
  <c r="F24262" i="4" s="1"/>
  <c r="F24263" i="4" a="1"/>
  <c r="F24263" i="4" s="1"/>
  <c r="F24264" i="4" a="1"/>
  <c r="F24264" i="4" s="1"/>
  <c r="F24265" i="4" a="1"/>
  <c r="F24265" i="4" s="1"/>
  <c r="F24266" i="4" a="1"/>
  <c r="F24266" i="4" s="1"/>
  <c r="F24267" i="4" a="1"/>
  <c r="F24267" i="4" s="1"/>
  <c r="F24268" i="4" a="1"/>
  <c r="F24268" i="4" s="1"/>
  <c r="F24269" i="4" a="1"/>
  <c r="F24269" i="4" s="1"/>
  <c r="F24270" i="4" a="1"/>
  <c r="F24270" i="4" s="1"/>
  <c r="F24271" i="4" a="1"/>
  <c r="F24271" i="4" s="1"/>
  <c r="F24272" i="4" a="1"/>
  <c r="F24272" i="4" s="1"/>
  <c r="F24273" i="4" a="1"/>
  <c r="F24273" i="4" s="1"/>
  <c r="F24274" i="4" a="1"/>
  <c r="F24274" i="4" s="1"/>
  <c r="F24275" i="4" a="1"/>
  <c r="F24275" i="4" s="1"/>
  <c r="F24276" i="4" a="1"/>
  <c r="F24276" i="4"/>
  <c r="F24277" i="4" a="1"/>
  <c r="F24277" i="4"/>
  <c r="F24278" i="4" a="1"/>
  <c r="F24278" i="4"/>
  <c r="F24279" i="4" a="1"/>
  <c r="F24279" i="4" s="1"/>
  <c r="F24280" i="4" a="1"/>
  <c r="F24280" i="4" s="1"/>
  <c r="F24281" i="4" a="1"/>
  <c r="F24281" i="4" s="1"/>
  <c r="F24282" i="4" a="1"/>
  <c r="F24282" i="4" s="1"/>
  <c r="F24283" i="4" a="1"/>
  <c r="F24283" i="4" s="1"/>
  <c r="F24284" i="4" a="1"/>
  <c r="F24284" i="4" s="1"/>
  <c r="F24285" i="4" a="1"/>
  <c r="F24285" i="4" s="1"/>
  <c r="F24286" i="4" a="1"/>
  <c r="F24286" i="4" s="1"/>
  <c r="F24287" i="4" a="1"/>
  <c r="F24287" i="4" s="1"/>
  <c r="F24288" i="4" a="1"/>
  <c r="F24288" i="4" s="1"/>
  <c r="F24289" i="4" a="1"/>
  <c r="F24289" i="4" s="1"/>
  <c r="F24290" i="4" a="1"/>
  <c r="F24290" i="4"/>
  <c r="F24291" i="4" a="1"/>
  <c r="F24291" i="4"/>
  <c r="F24292" i="4" a="1"/>
  <c r="F24292" i="4"/>
  <c r="F24293" i="4" a="1"/>
  <c r="F24293" i="4" s="1"/>
  <c r="F24294" i="4" a="1"/>
  <c r="F24294" i="4" s="1"/>
  <c r="F24295" i="4" a="1"/>
  <c r="F24295" i="4" s="1"/>
  <c r="F24296" i="4" a="1"/>
  <c r="F24296" i="4"/>
  <c r="F24297" i="4" a="1"/>
  <c r="F24297" i="4" s="1"/>
  <c r="F24298" i="4" a="1"/>
  <c r="F24298" i="4" s="1"/>
  <c r="F24299" i="4" a="1"/>
  <c r="F24299" i="4" s="1"/>
  <c r="F24300" i="4" a="1"/>
  <c r="F24300" i="4" s="1"/>
  <c r="F24301" i="4" a="1"/>
  <c r="F24301" i="4" s="1"/>
  <c r="F24302" i="4" a="1"/>
  <c r="F24302" i="4" s="1"/>
  <c r="F24303" i="4" a="1"/>
  <c r="F24303" i="4" s="1"/>
  <c r="F24304" i="4" a="1"/>
  <c r="F24304" i="4" s="1"/>
  <c r="F24305" i="4" a="1"/>
  <c r="F24305" i="4"/>
  <c r="F24306" i="4" a="1"/>
  <c r="F24306" i="4" s="1"/>
  <c r="F24307" i="4" a="1"/>
  <c r="F24307" i="4" s="1"/>
  <c r="F24308" i="4" a="1"/>
  <c r="F24308" i="4"/>
  <c r="F24309" i="4" a="1"/>
  <c r="F24309" i="4" s="1"/>
  <c r="F24310" i="4" a="1"/>
  <c r="F24310" i="4" s="1"/>
  <c r="F24311" i="4" a="1"/>
  <c r="F24311" i="4" s="1"/>
  <c r="F24312" i="4" a="1"/>
  <c r="F24312" i="4" s="1"/>
  <c r="F24313" i="4" a="1"/>
  <c r="F24313" i="4" s="1"/>
  <c r="F24314" i="4" a="1"/>
  <c r="F24314" i="4" s="1"/>
  <c r="F24315" i="4" a="1"/>
  <c r="F24315" i="4" s="1"/>
  <c r="F24316" i="4" a="1"/>
  <c r="F24316" i="4" s="1"/>
  <c r="F24317" i="4" a="1"/>
  <c r="F24317" i="4" s="1"/>
  <c r="F24318" i="4" a="1"/>
  <c r="F24318" i="4" s="1"/>
  <c r="F24319" i="4" a="1"/>
  <c r="F24319" i="4" s="1"/>
  <c r="F24320" i="4" a="1"/>
  <c r="F24320" i="4"/>
  <c r="F24321" i="4" a="1"/>
  <c r="F24321" i="4"/>
  <c r="F24322" i="4" a="1"/>
  <c r="F24322" i="4"/>
  <c r="F24323" i="4" a="1"/>
  <c r="F24323" i="4" s="1"/>
  <c r="F24324" i="4" a="1"/>
  <c r="F24324" i="4" s="1"/>
  <c r="F24325" i="4" a="1"/>
  <c r="F24325" i="4" s="1"/>
  <c r="F24326" i="4" a="1"/>
  <c r="F24326" i="4" s="1"/>
  <c r="F24327" i="4" a="1"/>
  <c r="F24327" i="4" s="1"/>
  <c r="F24328" i="4" a="1"/>
  <c r="F24328" i="4" s="1"/>
  <c r="F24329" i="4" a="1"/>
  <c r="F24329" i="4" s="1"/>
  <c r="F24330" i="4" a="1"/>
  <c r="F24330" i="4" s="1"/>
  <c r="F24331" i="4" a="1"/>
  <c r="F24331" i="4"/>
  <c r="F24332" i="4" a="1"/>
  <c r="F24332" i="4" s="1"/>
  <c r="F24333" i="4" a="1"/>
  <c r="F24333" i="4" s="1"/>
  <c r="F24334" i="4" a="1"/>
  <c r="F24334" i="4" s="1"/>
  <c r="F24335" i="4" a="1"/>
  <c r="F24335" i="4"/>
  <c r="F24336" i="4" a="1"/>
  <c r="F24336" i="4" s="1"/>
  <c r="F24337" i="4" a="1"/>
  <c r="F24337" i="4" s="1"/>
  <c r="F24338" i="4" a="1"/>
  <c r="F24338" i="4" s="1"/>
  <c r="F24339" i="4" a="1"/>
  <c r="F24339" i="4" s="1"/>
  <c r="F24340" i="4" a="1"/>
  <c r="F24340" i="4" s="1"/>
  <c r="F24341" i="4" a="1"/>
  <c r="F24341" i="4" s="1"/>
  <c r="F24342" i="4" a="1"/>
  <c r="F24342" i="4"/>
  <c r="F24343" i="4" a="1"/>
  <c r="F24343" i="4" s="1"/>
  <c r="F24344" i="4" a="1"/>
  <c r="F24344" i="4" s="1"/>
  <c r="F24345" i="4" a="1"/>
  <c r="F24345" i="4"/>
  <c r="F24346" i="4" a="1"/>
  <c r="F24346" i="4" s="1"/>
  <c r="F24347" i="4" a="1"/>
  <c r="F24347" i="4" s="1"/>
  <c r="F24348" i="4" a="1"/>
  <c r="F24348" i="4" s="1"/>
  <c r="F24349" i="4" a="1"/>
  <c r="F24349" i="4" s="1"/>
  <c r="F24350" i="4" a="1"/>
  <c r="F24350" i="4"/>
  <c r="F24351" i="4" a="1"/>
  <c r="F24351" i="4" s="1"/>
  <c r="F24352" i="4" a="1"/>
  <c r="F24352" i="4" s="1"/>
  <c r="F24353" i="4" a="1"/>
  <c r="F24353" i="4" s="1"/>
  <c r="F24354" i="4" a="1"/>
  <c r="F24354" i="4" s="1"/>
  <c r="F24355" i="4" a="1"/>
  <c r="F24355" i="4" s="1"/>
  <c r="F24356" i="4" a="1"/>
  <c r="F24356" i="4"/>
  <c r="F24357" i="4" a="1"/>
  <c r="F24357" i="4" s="1"/>
  <c r="F24358" i="4" a="1"/>
  <c r="F24358" i="4" s="1"/>
  <c r="F24359" i="4" a="1"/>
  <c r="F24359" i="4"/>
  <c r="F24360" i="4" a="1"/>
  <c r="F24360" i="4"/>
  <c r="F24361" i="4" a="1"/>
  <c r="F24361" i="4"/>
  <c r="F24362" i="4" a="1"/>
  <c r="F24362" i="4" s="1"/>
  <c r="F24363" i="4" a="1"/>
  <c r="F24363" i="4" s="1"/>
  <c r="F24364" i="4" a="1"/>
  <c r="F24364" i="4" s="1"/>
  <c r="F24365" i="4" a="1"/>
  <c r="F24365" i="4" s="1"/>
  <c r="F24366" i="4" a="1"/>
  <c r="F24366" i="4" s="1"/>
  <c r="F24367" i="4" a="1"/>
  <c r="F24367" i="4" s="1"/>
  <c r="F24368" i="4" a="1"/>
  <c r="F24368" i="4" s="1"/>
  <c r="F24369" i="4" a="1"/>
  <c r="F24369" i="4" s="1"/>
  <c r="F24370" i="4" a="1"/>
  <c r="F24370" i="4" s="1"/>
  <c r="F24371" i="4" a="1"/>
  <c r="F24371" i="4"/>
  <c r="F24372" i="4" a="1"/>
  <c r="F24372" i="4" s="1"/>
  <c r="F24373" i="4" a="1"/>
  <c r="F24373" i="4"/>
  <c r="F24374" i="4" a="1"/>
  <c r="F24374" i="4"/>
  <c r="F24375" i="4" a="1"/>
  <c r="F24375" i="4" s="1"/>
  <c r="F24376" i="4" a="1"/>
  <c r="F24376" i="4" s="1"/>
  <c r="F24377" i="4" a="1"/>
  <c r="F24377" i="4" s="1"/>
  <c r="F24378" i="4" a="1"/>
  <c r="F24378" i="4" s="1"/>
  <c r="F24379" i="4" a="1"/>
  <c r="F24379" i="4" s="1"/>
  <c r="F24380" i="4" a="1"/>
  <c r="F24380" i="4"/>
  <c r="F24381" i="4" a="1"/>
  <c r="F24381" i="4" s="1"/>
  <c r="F24382" i="4" a="1"/>
  <c r="F24382" i="4" s="1"/>
  <c r="F24383" i="4" a="1"/>
  <c r="F24383" i="4" s="1"/>
  <c r="F24384" i="4" a="1"/>
  <c r="F24384" i="4" s="1"/>
  <c r="F24385" i="4" a="1"/>
  <c r="F24385" i="4" s="1"/>
  <c r="F24386" i="4" a="1"/>
  <c r="F24386" i="4" s="1"/>
  <c r="F24387" i="4" a="1"/>
  <c r="F24387" i="4" s="1"/>
  <c r="F24388" i="4" a="1"/>
  <c r="F24388" i="4" s="1"/>
  <c r="F24389" i="4" a="1"/>
  <c r="F24389" i="4"/>
  <c r="F24390" i="4" a="1"/>
  <c r="F24390" i="4" s="1"/>
  <c r="F24391" i="4" a="1"/>
  <c r="F24391" i="4"/>
  <c r="F24392" i="4" a="1"/>
  <c r="F24392" i="4" s="1"/>
  <c r="F24393" i="4" a="1"/>
  <c r="F24393" i="4" s="1"/>
  <c r="F24394" i="4" a="1"/>
  <c r="F24394" i="4"/>
  <c r="F24395" i="4" a="1"/>
  <c r="F24395" i="4" s="1"/>
  <c r="F24396" i="4" a="1"/>
  <c r="F24396" i="4" s="1"/>
  <c r="F24397" i="4" a="1"/>
  <c r="F24397" i="4" s="1"/>
  <c r="F24398" i="4" a="1"/>
  <c r="F24398" i="4" s="1"/>
  <c r="F24399" i="4" a="1"/>
  <c r="F24399" i="4" s="1"/>
  <c r="F24400" i="4" a="1"/>
  <c r="F24400" i="4" s="1"/>
  <c r="F24401" i="4" a="1"/>
  <c r="F24401" i="4" s="1"/>
  <c r="F24402" i="4" a="1"/>
  <c r="F24402" i="4" s="1"/>
  <c r="F24403" i="4" a="1"/>
  <c r="F24403" i="4" s="1"/>
  <c r="F24404" i="4" a="1"/>
  <c r="F24404" i="4"/>
  <c r="F24405" i="4" a="1"/>
  <c r="F24405" i="4" s="1"/>
  <c r="F24406" i="4" a="1"/>
  <c r="F24406" i="4"/>
  <c r="F24407" i="4" a="1"/>
  <c r="F24407" i="4" s="1"/>
  <c r="F24408" i="4" a="1"/>
  <c r="F24408" i="4" s="1"/>
  <c r="F24409" i="4" a="1"/>
  <c r="F24409" i="4" s="1"/>
  <c r="F24410" i="4" a="1"/>
  <c r="F24410" i="4"/>
  <c r="F24411" i="4" a="1"/>
  <c r="F24411" i="4" s="1"/>
  <c r="F24412" i="4" a="1"/>
  <c r="F24412" i="4" s="1"/>
  <c r="F24413" i="4" a="1"/>
  <c r="F24413" i="4" s="1"/>
  <c r="F24414" i="4" a="1"/>
  <c r="F24414" i="4" s="1"/>
  <c r="F24415" i="4" a="1"/>
  <c r="F24415" i="4" s="1"/>
  <c r="F24416" i="4" a="1"/>
  <c r="F24416" i="4" s="1"/>
  <c r="F24417" i="4" a="1"/>
  <c r="F24417" i="4" s="1"/>
  <c r="F24418" i="4" a="1"/>
  <c r="F24418" i="4" s="1"/>
  <c r="F24419" i="4" a="1"/>
  <c r="F24419" i="4"/>
  <c r="F24420" i="4" a="1"/>
  <c r="F24420" i="4" s="1"/>
  <c r="F24421" i="4" a="1"/>
  <c r="F24421" i="4" s="1"/>
  <c r="F24422" i="4" a="1"/>
  <c r="F24422" i="4" s="1"/>
  <c r="F24423" i="4" a="1"/>
  <c r="F24423" i="4" s="1"/>
  <c r="F24424" i="4" a="1"/>
  <c r="F24424" i="4"/>
  <c r="F24425" i="4" a="1"/>
  <c r="F24425" i="4" s="1"/>
  <c r="F24426" i="4" a="1"/>
  <c r="F24426" i="4" s="1"/>
  <c r="F24427" i="4" a="1"/>
  <c r="F24427" i="4" s="1"/>
  <c r="F24428" i="4" a="1"/>
  <c r="F24428" i="4" s="1"/>
  <c r="F24429" i="4" a="1"/>
  <c r="F24429" i="4"/>
  <c r="F24430" i="4" a="1"/>
  <c r="F24430" i="4" s="1"/>
  <c r="F24431" i="4" a="1"/>
  <c r="F24431" i="4" s="1"/>
  <c r="F24432" i="4" a="1"/>
  <c r="F24432" i="4" s="1"/>
  <c r="F24433" i="4" a="1"/>
  <c r="F24433" i="4" s="1"/>
  <c r="F24434" i="4" a="1"/>
  <c r="F24434" i="4" s="1"/>
  <c r="F24435" i="4" a="1"/>
  <c r="F24435" i="4" s="1"/>
  <c r="F24436" i="4" a="1"/>
  <c r="F24436" i="4" s="1"/>
  <c r="F24437" i="4" a="1"/>
  <c r="F24437" i="4" s="1"/>
  <c r="F24438" i="4" a="1"/>
  <c r="F24438" i="4" s="1"/>
  <c r="F24439" i="4" a="1"/>
  <c r="F24439" i="4" s="1"/>
  <c r="F24440" i="4" a="1"/>
  <c r="F24440" i="4" s="1"/>
  <c r="F24441" i="4" a="1"/>
  <c r="F24441" i="4" s="1"/>
  <c r="F24442" i="4" a="1"/>
  <c r="F24442" i="4" s="1"/>
  <c r="F24443" i="4" a="1"/>
  <c r="F24443" i="4" s="1"/>
  <c r="F24444" i="4" a="1"/>
  <c r="F24444" i="4" s="1"/>
  <c r="F24445" i="4" a="1"/>
  <c r="F24445" i="4" s="1"/>
  <c r="F24446" i="4" a="1"/>
  <c r="F24446" i="4" s="1"/>
  <c r="F24447" i="4" a="1"/>
  <c r="F24447" i="4" s="1"/>
  <c r="F24448" i="4" a="1"/>
  <c r="F24448" i="4" s="1"/>
  <c r="F24449" i="4" a="1"/>
  <c r="F24449" i="4" s="1"/>
  <c r="F24450" i="4" a="1"/>
  <c r="F24450" i="4" s="1"/>
  <c r="F24451" i="4" a="1"/>
  <c r="F24451" i="4" s="1"/>
  <c r="F24452" i="4" a="1"/>
  <c r="F24452" i="4" s="1"/>
  <c r="F24453" i="4" a="1"/>
  <c r="F24453" i="4" s="1"/>
  <c r="F24454" i="4" a="1"/>
  <c r="F24454" i="4" s="1"/>
  <c r="F24455" i="4" a="1"/>
  <c r="F24455" i="4" s="1"/>
  <c r="F24456" i="4" a="1"/>
  <c r="F24456" i="4" s="1"/>
  <c r="F24457" i="4" a="1"/>
  <c r="F24457" i="4" s="1"/>
  <c r="F24458" i="4" a="1"/>
  <c r="F24458" i="4" s="1"/>
  <c r="F24459" i="4" a="1"/>
  <c r="F24459" i="4"/>
  <c r="F24460" i="4" a="1"/>
  <c r="F24460" i="4" s="1"/>
  <c r="F24461" i="4" a="1"/>
  <c r="F24461" i="4" s="1"/>
  <c r="F24462" i="4" a="1"/>
  <c r="F24462" i="4" s="1"/>
  <c r="F24463" i="4" a="1"/>
  <c r="F24463" i="4" s="1"/>
  <c r="F24464" i="4" a="1"/>
  <c r="F24464" i="4" s="1"/>
  <c r="F24465" i="4" a="1"/>
  <c r="F24465" i="4" s="1"/>
  <c r="F24466" i="4" a="1"/>
  <c r="F24466" i="4" s="1"/>
  <c r="F24467" i="4" a="1"/>
  <c r="F24467" i="4" s="1"/>
  <c r="F24468" i="4" a="1"/>
  <c r="F24468" i="4" s="1"/>
  <c r="F24469" i="4" a="1"/>
  <c r="F24469" i="4"/>
  <c r="F24470" i="4" a="1"/>
  <c r="F24470" i="4" s="1"/>
  <c r="F24471" i="4" a="1"/>
  <c r="F24471" i="4"/>
  <c r="F24472" i="4" a="1"/>
  <c r="F24472" i="4" s="1"/>
  <c r="F24473" i="4" a="1"/>
  <c r="F24473" i="4"/>
  <c r="F24474" i="4" a="1"/>
  <c r="F24474" i="4"/>
  <c r="F24475" i="4" a="1"/>
  <c r="F24475" i="4" s="1"/>
  <c r="F24476" i="4" a="1"/>
  <c r="F24476" i="4" s="1"/>
  <c r="F24477" i="4" a="1"/>
  <c r="F24477" i="4" s="1"/>
  <c r="F24478" i="4" a="1"/>
  <c r="F24478" i="4"/>
  <c r="F24479" i="4" a="1"/>
  <c r="F24479" i="4" s="1"/>
  <c r="F24480" i="4" a="1"/>
  <c r="F24480" i="4" s="1"/>
  <c r="F24481" i="4" a="1"/>
  <c r="F24481" i="4" s="1"/>
  <c r="F24482" i="4" a="1"/>
  <c r="F24482" i="4" s="1"/>
  <c r="F24483" i="4" a="1"/>
  <c r="F24483" i="4" s="1"/>
  <c r="F24484" i="4" a="1"/>
  <c r="F24484" i="4" s="1"/>
  <c r="F24485" i="4" a="1"/>
  <c r="F24485" i="4" s="1"/>
  <c r="F24486" i="4" a="1"/>
  <c r="F24486" i="4"/>
  <c r="F24487" i="4" a="1"/>
  <c r="F24487" i="4"/>
  <c r="F24488" i="4" a="1"/>
  <c r="F24488" i="4" s="1"/>
  <c r="F24489" i="4" a="1"/>
  <c r="F24489" i="4" s="1"/>
  <c r="F24490" i="4" a="1"/>
  <c r="F24490" i="4" s="1"/>
  <c r="F24491" i="4" a="1"/>
  <c r="F24491" i="4" s="1"/>
  <c r="F24492" i="4" a="1"/>
  <c r="F24492" i="4" s="1"/>
  <c r="F24493" i="4" a="1"/>
  <c r="F24493" i="4"/>
  <c r="F24494" i="4" a="1"/>
  <c r="F24494" i="4" s="1"/>
  <c r="F24495" i="4" a="1"/>
  <c r="F24495" i="4" s="1"/>
  <c r="F24496" i="4" a="1"/>
  <c r="F24496" i="4" s="1"/>
  <c r="F24497" i="4" a="1"/>
  <c r="F24497" i="4" s="1"/>
  <c r="F24498" i="4" a="1"/>
  <c r="F24498" i="4" s="1"/>
  <c r="F24499" i="4" a="1"/>
  <c r="F24499" i="4" s="1"/>
  <c r="F24500" i="4" a="1"/>
  <c r="F24500" i="4" s="1"/>
  <c r="F24501" i="4" a="1"/>
  <c r="F24501" i="4" s="1"/>
  <c r="F24502" i="4" a="1"/>
  <c r="F24502" i="4" s="1"/>
  <c r="F24503" i="4" a="1"/>
  <c r="F24503" i="4"/>
  <c r="F24504" i="4" a="1"/>
  <c r="F24504" i="4" s="1"/>
  <c r="F24505" i="4" a="1"/>
  <c r="F24505" i="4" s="1"/>
  <c r="F24506" i="4" a="1"/>
  <c r="F24506" i="4" s="1"/>
  <c r="F24507" i="4" a="1"/>
  <c r="F24507" i="4" s="1"/>
  <c r="F24508" i="4" a="1"/>
  <c r="F24508" i="4"/>
  <c r="F24509" i="4" a="1"/>
  <c r="F24509" i="4" s="1"/>
  <c r="F24510" i="4" a="1"/>
  <c r="F24510" i="4" s="1"/>
  <c r="F24511" i="4" a="1"/>
  <c r="F24511" i="4" s="1"/>
  <c r="F24512" i="4" a="1"/>
  <c r="F24512" i="4" s="1"/>
  <c r="F24513" i="4" a="1"/>
  <c r="F24513" i="4" s="1"/>
  <c r="F24514" i="4" a="1"/>
  <c r="F24514" i="4" s="1"/>
  <c r="F24515" i="4" a="1"/>
  <c r="F24515" i="4" s="1"/>
  <c r="F24516" i="4" a="1"/>
  <c r="F24516" i="4"/>
  <c r="F24517" i="4" a="1"/>
  <c r="F24517" i="4"/>
  <c r="F24518" i="4" a="1"/>
  <c r="F24518" i="4" s="1"/>
  <c r="F24519" i="4" a="1"/>
  <c r="F24519" i="4" s="1"/>
  <c r="F24520" i="4" a="1"/>
  <c r="F24520" i="4" s="1"/>
  <c r="F24521" i="4" a="1"/>
  <c r="F24521" i="4" s="1"/>
  <c r="F24522" i="4" a="1"/>
  <c r="F24522" i="4" s="1"/>
  <c r="F24523" i="4" a="1"/>
  <c r="F24523" i="4"/>
  <c r="F24524" i="4" a="1"/>
  <c r="F24524" i="4" s="1"/>
  <c r="F24525" i="4" a="1"/>
  <c r="F24525" i="4" s="1"/>
  <c r="F24526" i="4" a="1"/>
  <c r="F24526" i="4" s="1"/>
  <c r="F24527" i="4" a="1"/>
  <c r="F24527" i="4"/>
  <c r="F24528" i="4" a="1"/>
  <c r="F24528" i="4" s="1"/>
  <c r="F24529" i="4" a="1"/>
  <c r="F24529" i="4" s="1"/>
  <c r="F24530" i="4" a="1"/>
  <c r="F24530" i="4" s="1"/>
  <c r="F24531" i="4" a="1"/>
  <c r="F24531" i="4" s="1"/>
  <c r="F24532" i="4" a="1"/>
  <c r="F24532" i="4" s="1"/>
  <c r="F24533" i="4" a="1"/>
  <c r="F24533" i="4" s="1"/>
  <c r="F24534" i="4" a="1"/>
  <c r="F24534" i="4" s="1"/>
  <c r="F24535" i="4" a="1"/>
  <c r="F24535" i="4" s="1"/>
  <c r="F24536" i="4" a="1"/>
  <c r="F24536" i="4" s="1"/>
  <c r="F24537" i="4" a="1"/>
  <c r="F24537" i="4" s="1"/>
  <c r="F24538" i="4" a="1"/>
  <c r="F24538" i="4" s="1"/>
  <c r="F24539" i="4" a="1"/>
  <c r="F24539" i="4" s="1"/>
  <c r="F24540" i="4" a="1"/>
  <c r="F24540" i="4" s="1"/>
  <c r="F24541" i="4" a="1"/>
  <c r="F24541" i="4" s="1"/>
  <c r="F24542" i="4" a="1"/>
  <c r="F24542" i="4" s="1"/>
  <c r="F24543" i="4" a="1"/>
  <c r="F24543" i="4" s="1"/>
  <c r="F24544" i="4" a="1"/>
  <c r="F24544" i="4" s="1"/>
  <c r="F24545" i="4" a="1"/>
  <c r="F24545" i="4" s="1"/>
  <c r="F24546" i="4" a="1"/>
  <c r="F24546" i="4"/>
  <c r="F24547" i="4" a="1"/>
  <c r="F24547" i="4" s="1"/>
  <c r="F24548" i="4" a="1"/>
  <c r="F24548" i="4" s="1"/>
  <c r="F24549" i="4" a="1"/>
  <c r="F24549" i="4" s="1"/>
  <c r="F24550" i="4" a="1"/>
  <c r="F24550" i="4" s="1"/>
  <c r="F24551" i="4" a="1"/>
  <c r="F24551" i="4" s="1"/>
  <c r="F24552" i="4" a="1"/>
  <c r="F24552" i="4" s="1"/>
  <c r="F24553" i="4" a="1"/>
  <c r="F24553" i="4" s="1"/>
  <c r="F24554" i="4" a="1"/>
  <c r="F24554" i="4" s="1"/>
  <c r="F24555" i="4" a="1"/>
  <c r="F24555" i="4"/>
  <c r="F24556" i="4" a="1"/>
  <c r="F24556" i="4"/>
  <c r="F24557" i="4" a="1"/>
  <c r="F24557" i="4"/>
  <c r="F24558" i="4" a="1"/>
  <c r="F24558" i="4" s="1"/>
  <c r="F24559" i="4" a="1"/>
  <c r="F24559" i="4" s="1"/>
  <c r="F24560" i="4" a="1"/>
  <c r="F24560" i="4" s="1"/>
  <c r="F24561" i="4" a="1"/>
  <c r="F24561" i="4" s="1"/>
  <c r="F24562" i="4" a="1"/>
  <c r="F24562" i="4" s="1"/>
  <c r="F24563" i="4" a="1"/>
  <c r="F24563" i="4" s="1"/>
  <c r="F24564" i="4" a="1"/>
  <c r="F24564" i="4" s="1"/>
  <c r="F24565" i="4" a="1"/>
  <c r="F24565" i="4" s="1"/>
  <c r="F24566" i="4" a="1"/>
  <c r="F24566" i="4" s="1"/>
  <c r="F24567" i="4" a="1"/>
  <c r="F24567" i="4" s="1"/>
  <c r="F24568" i="4" a="1"/>
  <c r="F24568" i="4" s="1"/>
  <c r="F24569" i="4" a="1"/>
  <c r="F24569" i="4"/>
  <c r="F24570" i="4" a="1"/>
  <c r="F24570" i="4" s="1"/>
  <c r="F24571" i="4" a="1"/>
  <c r="F24571" i="4" s="1"/>
  <c r="F24572" i="4" a="1"/>
  <c r="F24572" i="4"/>
  <c r="F24573" i="4" a="1"/>
  <c r="F24573" i="4" s="1"/>
  <c r="F24574" i="4" a="1"/>
  <c r="F24574" i="4" s="1"/>
  <c r="F24575" i="4" a="1"/>
  <c r="F24575" i="4" s="1"/>
  <c r="F24576" i="4" a="1"/>
  <c r="F24576" i="4" s="1"/>
  <c r="F24577" i="4" a="1"/>
  <c r="F24577" i="4" s="1"/>
  <c r="F24578" i="4" a="1"/>
  <c r="F24578" i="4" s="1"/>
  <c r="F24579" i="4" a="1"/>
  <c r="F24579" i="4" s="1"/>
  <c r="F24580" i="4" a="1"/>
  <c r="F24580" i="4" s="1"/>
  <c r="F24581" i="4" a="1"/>
  <c r="F24581" i="4" s="1"/>
  <c r="F24582" i="4" a="1"/>
  <c r="F24582" i="4" s="1"/>
  <c r="F24583" i="4" a="1"/>
  <c r="F24583" i="4" s="1"/>
  <c r="F24584" i="4" a="1"/>
  <c r="F24584" i="4"/>
  <c r="F24585" i="4" a="1"/>
  <c r="F24585" i="4"/>
  <c r="F24586" i="4" a="1"/>
  <c r="F24586" i="4"/>
  <c r="F24587" i="4" a="1"/>
  <c r="F24587" i="4"/>
  <c r="F24588" i="4" a="1"/>
  <c r="F24588" i="4" s="1"/>
  <c r="F24589" i="4" a="1"/>
  <c r="F24589" i="4" s="1"/>
  <c r="F24590" i="4" a="1"/>
  <c r="F24590" i="4" s="1"/>
  <c r="F24591" i="4" a="1"/>
  <c r="F24591" i="4" s="1"/>
  <c r="F24592" i="4" a="1"/>
  <c r="F24592" i="4" s="1"/>
  <c r="F24593" i="4" a="1"/>
  <c r="F24593" i="4" s="1"/>
  <c r="F24594" i="4" a="1"/>
  <c r="F24594" i="4" s="1"/>
  <c r="F24595" i="4" a="1"/>
  <c r="F24595" i="4" s="1"/>
  <c r="F24596" i="4" a="1"/>
  <c r="F24596" i="4" s="1"/>
  <c r="F24597" i="4" a="1"/>
  <c r="F24597" i="4" s="1"/>
  <c r="F24598" i="4" a="1"/>
  <c r="F24598" i="4" s="1"/>
  <c r="F24599" i="4" a="1"/>
  <c r="F24599" i="4"/>
  <c r="F24600" i="4" a="1"/>
  <c r="F24600" i="4" s="1"/>
  <c r="F24601" i="4" a="1"/>
  <c r="F24601" i="4"/>
  <c r="F24602" i="4" a="1"/>
  <c r="F24602" i="4" s="1"/>
  <c r="F24603" i="4" a="1"/>
  <c r="F24603" i="4" s="1"/>
  <c r="F24604" i="4" a="1"/>
  <c r="F24604" i="4" s="1"/>
  <c r="F24605" i="4" a="1"/>
  <c r="F24605" i="4"/>
  <c r="F24606" i="4" a="1"/>
  <c r="F24606" i="4" s="1"/>
  <c r="F24607" i="4" a="1"/>
  <c r="F24607" i="4" s="1"/>
  <c r="F24608" i="4" a="1"/>
  <c r="F24608" i="4" s="1"/>
  <c r="F24609" i="4" a="1"/>
  <c r="F24609" i="4" s="1"/>
  <c r="F24610" i="4" a="1"/>
  <c r="F24610" i="4" s="1"/>
  <c r="F24611" i="4" a="1"/>
  <c r="F24611" i="4" s="1"/>
  <c r="F24612" i="4" a="1"/>
  <c r="F24612" i="4" s="1"/>
  <c r="F24613" i="4" a="1"/>
  <c r="F24613" i="4" s="1"/>
  <c r="F24614" i="4" a="1"/>
  <c r="F24614" i="4"/>
  <c r="F24615" i="4" a="1"/>
  <c r="F24615" i="4"/>
  <c r="F24616" i="4" a="1"/>
  <c r="F24616" i="4"/>
  <c r="F24617" i="4" a="1"/>
  <c r="F24617" i="4" s="1"/>
  <c r="F24618" i="4" a="1"/>
  <c r="F24618" i="4" s="1"/>
  <c r="F24619" i="4" a="1"/>
  <c r="F24619" i="4" s="1"/>
  <c r="F24620" i="4" a="1"/>
  <c r="F24620" i="4" s="1"/>
  <c r="F24621" i="4" a="1"/>
  <c r="F24621" i="4"/>
  <c r="F24622" i="4" a="1"/>
  <c r="F24622" i="4" s="1"/>
  <c r="F24623" i="4" a="1"/>
  <c r="F24623" i="4" s="1"/>
  <c r="F24624" i="4" a="1"/>
  <c r="F24624" i="4" s="1"/>
  <c r="F24625" i="4" a="1"/>
  <c r="F24625" i="4" s="1"/>
  <c r="F24626" i="4" a="1"/>
  <c r="F24626" i="4" s="1"/>
  <c r="F24627" i="4" a="1"/>
  <c r="F24627" i="4" s="1"/>
  <c r="F24628" i="4" a="1"/>
  <c r="F24628" i="4" s="1"/>
  <c r="F24629" i="4" a="1"/>
  <c r="F24629" i="4"/>
  <c r="F24630" i="4" a="1"/>
  <c r="F24630" i="4" s="1"/>
  <c r="F24631" i="4" a="1"/>
  <c r="F24631" i="4" s="1"/>
  <c r="F24632" i="4" a="1"/>
  <c r="F24632" i="4" s="1"/>
  <c r="F24633" i="4" a="1"/>
  <c r="F24633" i="4" s="1"/>
  <c r="F24634" i="4" a="1"/>
  <c r="F24634" i="4" s="1"/>
  <c r="F24635" i="4" a="1"/>
  <c r="F24635" i="4" s="1"/>
  <c r="F24636" i="4" a="1"/>
  <c r="F24636" i="4"/>
  <c r="F24637" i="4" a="1"/>
  <c r="F24637" i="4" s="1"/>
  <c r="F24638" i="4" a="1"/>
  <c r="F24638" i="4" s="1"/>
  <c r="F24639" i="4" a="1"/>
  <c r="F24639" i="4"/>
  <c r="F24640" i="4" a="1"/>
  <c r="F24640" i="4" s="1"/>
  <c r="F24641" i="4" a="1"/>
  <c r="F24641" i="4" s="1"/>
  <c r="F24642" i="4" a="1"/>
  <c r="F24642" i="4" s="1"/>
  <c r="F24643" i="4" a="1"/>
  <c r="F24643" i="4" s="1"/>
  <c r="F24644" i="4" a="1"/>
  <c r="F24644" i="4"/>
  <c r="F24645" i="4" a="1"/>
  <c r="F24645" i="4" s="1"/>
  <c r="F24646" i="4" a="1"/>
  <c r="F24646" i="4" s="1"/>
  <c r="F24647" i="4" a="1"/>
  <c r="F24647" i="4" s="1"/>
  <c r="F24648" i="4" a="1"/>
  <c r="F24648" i="4" s="1"/>
  <c r="F24649" i="4" a="1"/>
  <c r="F24649" i="4" s="1"/>
  <c r="F24650" i="4" a="1"/>
  <c r="F24650" i="4" s="1"/>
  <c r="F24651" i="4" a="1"/>
  <c r="F24651" i="4" s="1"/>
  <c r="F24652" i="4" a="1"/>
  <c r="F24652" i="4" s="1"/>
  <c r="F24653" i="4" a="1"/>
  <c r="F24653" i="4" s="1"/>
  <c r="F24654" i="4" a="1"/>
  <c r="F24654" i="4"/>
  <c r="F24655" i="4" a="1"/>
  <c r="F24655" i="4" s="1"/>
  <c r="F24656" i="4" a="1"/>
  <c r="F24656" i="4" s="1"/>
  <c r="F24657" i="4" a="1"/>
  <c r="F24657" i="4" s="1"/>
  <c r="F24658" i="4" a="1"/>
  <c r="F24658" i="4" s="1"/>
  <c r="F24659" i="4" a="1"/>
  <c r="F24659" i="4" s="1"/>
  <c r="F24660" i="4" a="1"/>
  <c r="F24660" i="4" s="1"/>
  <c r="F24661" i="4" a="1"/>
  <c r="F24661" i="4" s="1"/>
  <c r="F24662" i="4" a="1"/>
  <c r="F24662" i="4" s="1"/>
  <c r="F24663" i="4" a="1"/>
  <c r="F24663" i="4" s="1"/>
  <c r="F24664" i="4" a="1"/>
  <c r="F24664" i="4" s="1"/>
  <c r="F24665" i="4" a="1"/>
  <c r="F24665" i="4" s="1"/>
  <c r="F24666" i="4" a="1"/>
  <c r="F24666" i="4" s="1"/>
  <c r="F24667" i="4" a="1"/>
  <c r="F24667" i="4" s="1"/>
  <c r="F24668" i="4" a="1"/>
  <c r="F24668" i="4"/>
  <c r="F24669" i="4" a="1"/>
  <c r="F24669" i="4"/>
  <c r="F24670" i="4" a="1"/>
  <c r="F24670" i="4"/>
  <c r="F24671" i="4" a="1"/>
  <c r="F24671" i="4" s="1"/>
  <c r="F24672" i="4" a="1"/>
  <c r="F24672" i="4" s="1"/>
  <c r="F24673" i="4" a="1"/>
  <c r="F24673" i="4" s="1"/>
  <c r="F24674" i="4" a="1"/>
  <c r="F24674" i="4" s="1"/>
  <c r="F24675" i="4" a="1"/>
  <c r="F24675" i="4" s="1"/>
  <c r="F24676" i="4" a="1"/>
  <c r="F24676" i="4" s="1"/>
  <c r="F24677" i="4" a="1"/>
  <c r="F24677" i="4" s="1"/>
  <c r="F24678" i="4" a="1"/>
  <c r="F24678" i="4" s="1"/>
  <c r="F24679" i="4" a="1"/>
  <c r="F24679" i="4" s="1"/>
  <c r="F24680" i="4" a="1"/>
  <c r="F24680" i="4" s="1"/>
  <c r="F24681" i="4" a="1"/>
  <c r="F24681" i="4" s="1"/>
  <c r="F24682" i="4" a="1"/>
  <c r="F24682" i="4"/>
  <c r="F24683" i="4" a="1"/>
  <c r="F24683" i="4"/>
  <c r="F24684" i="4" a="1"/>
  <c r="F24684" i="4" s="1"/>
  <c r="F24685" i="4" a="1"/>
  <c r="F24685" i="4"/>
  <c r="F24686" i="4" a="1"/>
  <c r="F24686" i="4" s="1"/>
  <c r="F24687" i="4" a="1"/>
  <c r="F24687" i="4" s="1"/>
  <c r="F24688" i="4" a="1"/>
  <c r="F24688" i="4"/>
  <c r="F24689" i="4" a="1"/>
  <c r="F24689" i="4"/>
  <c r="F24690" i="4" a="1"/>
  <c r="F24690" i="4" s="1"/>
  <c r="F24691" i="4" a="1"/>
  <c r="F24691" i="4" s="1"/>
  <c r="F24692" i="4" a="1"/>
  <c r="F24692" i="4" s="1"/>
  <c r="F24693" i="4" a="1"/>
  <c r="F24693" i="4" s="1"/>
  <c r="F24694" i="4" a="1"/>
  <c r="F24694" i="4" s="1"/>
  <c r="F24695" i="4" a="1"/>
  <c r="F24695" i="4" s="1"/>
  <c r="F24696" i="4" a="1"/>
  <c r="F24696" i="4" s="1"/>
  <c r="F24697" i="4" a="1"/>
  <c r="F24697" i="4" s="1"/>
  <c r="F24698" i="4" a="1"/>
  <c r="F24698" i="4"/>
  <c r="F24699" i="4" a="1"/>
  <c r="F24699" i="4" s="1"/>
  <c r="F24700" i="4" a="1"/>
  <c r="F24700" i="4"/>
  <c r="F24701" i="4" a="1"/>
  <c r="F24701" i="4" s="1"/>
  <c r="F24702" i="4" a="1"/>
  <c r="F24702" i="4" s="1"/>
  <c r="F24703" i="4" a="1"/>
  <c r="F24703" i="4"/>
  <c r="F24704" i="4" a="1"/>
  <c r="F24704" i="4" s="1"/>
  <c r="F24705" i="4" a="1"/>
  <c r="F24705" i="4" s="1"/>
  <c r="F24706" i="4" a="1"/>
  <c r="F24706" i="4" s="1"/>
  <c r="F24707" i="4" a="1"/>
  <c r="F24707" i="4" s="1"/>
  <c r="F24708" i="4" a="1"/>
  <c r="F24708" i="4" s="1"/>
  <c r="F24709" i="4" a="1"/>
  <c r="F24709" i="4" s="1"/>
  <c r="F24710" i="4" a="1"/>
  <c r="F24710" i="4" s="1"/>
  <c r="F24711" i="4" a="1"/>
  <c r="F24711" i="4" s="1"/>
  <c r="F24712" i="4" a="1"/>
  <c r="F24712" i="4"/>
  <c r="F24713" i="4" a="1"/>
  <c r="F24713" i="4"/>
  <c r="F24714" i="4" a="1"/>
  <c r="F24714" i="4" s="1"/>
  <c r="F24715" i="4" a="1"/>
  <c r="F24715" i="4" s="1"/>
  <c r="F24716" i="4" a="1"/>
  <c r="F24716" i="4" s="1"/>
  <c r="F24717" i="4" a="1"/>
  <c r="F24717" i="4" s="1"/>
  <c r="F24718" i="4" a="1"/>
  <c r="F24718" i="4"/>
  <c r="F24719" i="4" a="1"/>
  <c r="F24719" i="4" s="1"/>
  <c r="F24720" i="4" a="1"/>
  <c r="F24720" i="4" s="1"/>
  <c r="F24721" i="4" a="1"/>
  <c r="F24721" i="4" s="1"/>
  <c r="F24722" i="4" a="1"/>
  <c r="F24722" i="4" s="1"/>
  <c r="F24723" i="4" a="1"/>
  <c r="F24723" i="4" s="1"/>
  <c r="F24724" i="4" a="1"/>
  <c r="F24724" i="4" s="1"/>
  <c r="F24725" i="4" a="1"/>
  <c r="F24725" i="4" s="1"/>
  <c r="F24726" i="4" a="1"/>
  <c r="F24726" i="4" s="1"/>
  <c r="F24727" i="4" a="1"/>
  <c r="F24727" i="4" s="1"/>
  <c r="F24728" i="4" a="1"/>
  <c r="F24728" i="4"/>
  <c r="F24729" i="4" a="1"/>
  <c r="F24729" i="4" s="1"/>
  <c r="F24730" i="4" a="1"/>
  <c r="F24730" i="4" s="1"/>
  <c r="F24731" i="4" a="1"/>
  <c r="F24731" i="4" s="1"/>
  <c r="F24732" i="4" a="1"/>
  <c r="F24732" i="4" s="1"/>
  <c r="F24733" i="4" a="1"/>
  <c r="F24733" i="4" s="1"/>
  <c r="F24734" i="4" a="1"/>
  <c r="F24734" i="4"/>
  <c r="F24735" i="4" a="1"/>
  <c r="F24735" i="4" s="1"/>
  <c r="F24736" i="4" a="1"/>
  <c r="F24736" i="4" s="1"/>
  <c r="F24737" i="4" a="1"/>
  <c r="F24737" i="4" s="1"/>
  <c r="F24738" i="4" a="1"/>
  <c r="F24738" i="4"/>
  <c r="F24739" i="4" a="1"/>
  <c r="F24739" i="4" s="1"/>
  <c r="F24740" i="4" a="1"/>
  <c r="F24740" i="4" s="1"/>
  <c r="F24741" i="4" a="1"/>
  <c r="F24741" i="4" s="1"/>
  <c r="F24742" i="4" a="1"/>
  <c r="F24742" i="4"/>
  <c r="F24743" i="4" a="1"/>
  <c r="F24743" i="4" s="1"/>
  <c r="F24744" i="4" a="1"/>
  <c r="F24744" i="4" s="1"/>
  <c r="F24745" i="4" a="1"/>
  <c r="F24745" i="4" s="1"/>
  <c r="F24746" i="4" a="1"/>
  <c r="F24746" i="4" s="1"/>
  <c r="F24747" i="4" a="1"/>
  <c r="F24747" i="4" s="1"/>
  <c r="F24748" i="4" a="1"/>
  <c r="F24748" i="4" s="1"/>
  <c r="F24749" i="4" a="1"/>
  <c r="F24749" i="4"/>
  <c r="F24750" i="4" a="1"/>
  <c r="F24750" i="4" s="1"/>
  <c r="F24751" i="4" a="1"/>
  <c r="F24751" i="4"/>
  <c r="F24752" i="4" a="1"/>
  <c r="F24752" i="4"/>
  <c r="F24753" i="4" a="1"/>
  <c r="F24753" i="4" s="1"/>
  <c r="F24754" i="4" a="1"/>
  <c r="F24754" i="4" s="1"/>
  <c r="F24755" i="4" a="1"/>
  <c r="F24755" i="4" s="1"/>
  <c r="F24756" i="4" a="1"/>
  <c r="F24756" i="4" s="1"/>
  <c r="F24757" i="4" a="1"/>
  <c r="F24757" i="4" s="1"/>
  <c r="F24758" i="4" a="1"/>
  <c r="F24758" i="4" s="1"/>
  <c r="F24759" i="4" a="1"/>
  <c r="F24759" i="4" s="1"/>
  <c r="F24760" i="4" a="1"/>
  <c r="F24760" i="4" s="1"/>
  <c r="F24761" i="4" a="1"/>
  <c r="F24761" i="4" s="1"/>
  <c r="F24762" i="4" a="1"/>
  <c r="F24762" i="4" s="1"/>
  <c r="F24763" i="4" a="1"/>
  <c r="F24763" i="4"/>
  <c r="F24764" i="4" a="1"/>
  <c r="F24764" i="4" s="1"/>
  <c r="F24765" i="4" a="1"/>
  <c r="F24765" i="4" s="1"/>
  <c r="F24766" i="4" a="1"/>
  <c r="F24766" i="4" s="1"/>
  <c r="F24767" i="4" a="1"/>
  <c r="F24767" i="4"/>
  <c r="F24768" i="4" a="1"/>
  <c r="F24768" i="4"/>
  <c r="F24769" i="4" a="1"/>
  <c r="F24769" i="4" s="1"/>
  <c r="F24770" i="4" a="1"/>
  <c r="F24770" i="4" s="1"/>
  <c r="F24771" i="4" a="1"/>
  <c r="F24771" i="4" s="1"/>
  <c r="F24772" i="4" a="1"/>
  <c r="F24772" i="4" s="1"/>
  <c r="F24773" i="4" a="1"/>
  <c r="F24773" i="4" s="1"/>
  <c r="F24774" i="4" a="1"/>
  <c r="F24774" i="4" s="1"/>
  <c r="F24775" i="4" a="1"/>
  <c r="F24775" i="4" s="1"/>
  <c r="F24776" i="4" a="1"/>
  <c r="F24776" i="4" s="1"/>
  <c r="F24777" i="4" a="1"/>
  <c r="F24777" i="4" s="1"/>
  <c r="F24778" i="4" a="1"/>
  <c r="F24778" i="4" s="1"/>
  <c r="F24779" i="4" a="1"/>
  <c r="F24779" i="4" s="1"/>
  <c r="F24780" i="4" a="1"/>
  <c r="F24780" i="4"/>
  <c r="F24781" i="4" a="1"/>
  <c r="F24781" i="4"/>
  <c r="F24782" i="4" a="1"/>
  <c r="F24782" i="4"/>
  <c r="F24783" i="4" a="1"/>
  <c r="F24783" i="4"/>
  <c r="F24784" i="4" a="1"/>
  <c r="F24784" i="4" s="1"/>
  <c r="F24785" i="4" a="1"/>
  <c r="F24785" i="4" s="1"/>
  <c r="F24786" i="4" a="1"/>
  <c r="F24786" i="4" s="1"/>
  <c r="F24787" i="4" a="1"/>
  <c r="F24787" i="4"/>
  <c r="F24788" i="4" a="1"/>
  <c r="F24788" i="4" s="1"/>
  <c r="F24789" i="4" a="1"/>
  <c r="F24789" i="4" s="1"/>
  <c r="F24790" i="4" a="1"/>
  <c r="F24790" i="4" s="1"/>
  <c r="F24791" i="4" a="1"/>
  <c r="F24791" i="4" s="1"/>
  <c r="F24792" i="4" a="1"/>
  <c r="F24792" i="4" s="1"/>
  <c r="F24793" i="4" a="1"/>
  <c r="F24793" i="4" s="1"/>
  <c r="F24794" i="4" a="1"/>
  <c r="F24794" i="4" s="1"/>
  <c r="F24795" i="4" a="1"/>
  <c r="F24795" i="4" s="1"/>
  <c r="F24796" i="4" a="1"/>
  <c r="F24796" i="4"/>
  <c r="F24797" i="4" a="1"/>
  <c r="F24797" i="4" s="1"/>
  <c r="F24798" i="4" a="1"/>
  <c r="F24798" i="4" s="1"/>
  <c r="F24799" i="4" a="1"/>
  <c r="F24799" i="4" s="1"/>
  <c r="F24800" i="4" a="1"/>
  <c r="F24800" i="4" s="1"/>
  <c r="F24801" i="4" a="1"/>
  <c r="F24801" i="4" s="1"/>
  <c r="F24802" i="4" a="1"/>
  <c r="F24802" i="4" s="1"/>
  <c r="F24803" i="4" a="1"/>
  <c r="F24803" i="4" s="1"/>
  <c r="F24804" i="4" a="1"/>
  <c r="F24804" i="4" s="1"/>
  <c r="F24805" i="4" a="1"/>
  <c r="F24805" i="4" s="1"/>
  <c r="F24806" i="4" a="1"/>
  <c r="F24806" i="4" s="1"/>
  <c r="F24807" i="4" a="1"/>
  <c r="F24807" i="4" s="1"/>
  <c r="F24808" i="4" a="1"/>
  <c r="F24808" i="4" s="1"/>
  <c r="F24809" i="4" a="1"/>
  <c r="F24809" i="4" s="1"/>
  <c r="F24810" i="4" a="1"/>
  <c r="F24810" i="4"/>
  <c r="F24811" i="4" a="1"/>
  <c r="F24811" i="4"/>
  <c r="F24812" i="4" a="1"/>
  <c r="F24812" i="4"/>
  <c r="F24813" i="4" a="1"/>
  <c r="F24813" i="4" s="1"/>
  <c r="F24814" i="4" a="1"/>
  <c r="F24814" i="4" s="1"/>
  <c r="F24815" i="4" a="1"/>
  <c r="F24815" i="4" s="1"/>
  <c r="F24816" i="4" a="1"/>
  <c r="F24816" i="4"/>
  <c r="F24817" i="4" a="1"/>
  <c r="F24817" i="4" s="1"/>
  <c r="F24818" i="4" a="1"/>
  <c r="F24818" i="4" s="1"/>
  <c r="F24819" i="4" a="1"/>
  <c r="F24819" i="4" s="1"/>
  <c r="F24820" i="4" a="1"/>
  <c r="F24820" i="4" s="1"/>
  <c r="F24821" i="4" a="1"/>
  <c r="F24821" i="4"/>
  <c r="F24822" i="4" a="1"/>
  <c r="F24822" i="4" s="1"/>
  <c r="F24823" i="4" a="1"/>
  <c r="F24823" i="4" s="1"/>
  <c r="F24824" i="4" a="1"/>
  <c r="F24824" i="4" s="1"/>
  <c r="F24825" i="4" a="1"/>
  <c r="F24825" i="4"/>
  <c r="F24826" i="4" a="1"/>
  <c r="F24826" i="4"/>
  <c r="F24827" i="4" a="1"/>
  <c r="F24827" i="4" s="1"/>
  <c r="F24828" i="4" a="1"/>
  <c r="F24828" i="4" s="1"/>
  <c r="F24829" i="4" a="1"/>
  <c r="F24829" i="4" s="1"/>
  <c r="F24830" i="4" a="1"/>
  <c r="F24830" i="4" s="1"/>
  <c r="F24831" i="4" a="1"/>
  <c r="F24831" i="4"/>
  <c r="F24832" i="4" a="1"/>
  <c r="F24832" i="4" s="1"/>
  <c r="F24833" i="4" a="1"/>
  <c r="F24833" i="4" s="1"/>
  <c r="F24834" i="4" a="1"/>
  <c r="F24834" i="4" s="1"/>
  <c r="F24835" i="4" a="1"/>
  <c r="F24835" i="4"/>
  <c r="F24836" i="4" a="1"/>
  <c r="F24836" i="4"/>
  <c r="F24837" i="4" a="1"/>
  <c r="F24837" i="4" s="1"/>
  <c r="F24838" i="4" a="1"/>
  <c r="F24838" i="4" s="1"/>
  <c r="F24839" i="4" a="1"/>
  <c r="F24839" i="4" s="1"/>
  <c r="F24840" i="4" a="1"/>
  <c r="F24840" i="4" s="1"/>
  <c r="F24841" i="4" a="1"/>
  <c r="F24841" i="4" s="1"/>
  <c r="F24842" i="4" a="1"/>
  <c r="F24842" i="4" s="1"/>
  <c r="F24843" i="4" a="1"/>
  <c r="F24843" i="4" s="1"/>
  <c r="F24844" i="4" a="1"/>
  <c r="F24844" i="4" s="1"/>
  <c r="F24845" i="4" a="1"/>
  <c r="F24845" i="4" s="1"/>
  <c r="F24846" i="4" a="1"/>
  <c r="F24846" i="4" s="1"/>
  <c r="F24847" i="4" a="1"/>
  <c r="F24847" i="4"/>
  <c r="F24848" i="4" a="1"/>
  <c r="F24848" i="4" s="1"/>
  <c r="F24849" i="4" a="1"/>
  <c r="F24849" i="4"/>
  <c r="F24850" i="4" a="1"/>
  <c r="F24850" i="4" s="1"/>
  <c r="F24851" i="4" a="1"/>
  <c r="F24851" i="4"/>
  <c r="F24852" i="4" a="1"/>
  <c r="F24852" i="4" s="1"/>
  <c r="F24853" i="4" a="1"/>
  <c r="F24853" i="4" s="1"/>
  <c r="F24854" i="4" a="1"/>
  <c r="F24854" i="4" s="1"/>
  <c r="F24855" i="4" a="1"/>
  <c r="F24855" i="4" s="1"/>
  <c r="F24856" i="4" a="1"/>
  <c r="F24856" i="4" s="1"/>
  <c r="F24857" i="4" a="1"/>
  <c r="F24857" i="4" s="1"/>
  <c r="F24858" i="4" a="1"/>
  <c r="F24858" i="4" s="1"/>
  <c r="F24859" i="4" a="1"/>
  <c r="F24859" i="4" s="1"/>
  <c r="F24860" i="4" a="1"/>
  <c r="F24860" i="4" s="1"/>
  <c r="F24861" i="4" a="1"/>
  <c r="F24861" i="4" s="1"/>
  <c r="F24862" i="4" a="1"/>
  <c r="F24862" i="4" s="1"/>
  <c r="F24863" i="4" a="1"/>
  <c r="F24863" i="4"/>
  <c r="F24864" i="4" a="1"/>
  <c r="F24864" i="4"/>
  <c r="F24865" i="4" a="1"/>
  <c r="F24865" i="4"/>
  <c r="F24866" i="4" a="1"/>
  <c r="F24866" i="4" s="1"/>
  <c r="F24867" i="4" a="1"/>
  <c r="F24867" i="4" s="1"/>
  <c r="F24868" i="4" a="1"/>
  <c r="F24868" i="4" s="1"/>
  <c r="F24869" i="4" a="1"/>
  <c r="F24869" i="4" s="1"/>
  <c r="F24870" i="4" a="1"/>
  <c r="F24870" i="4" s="1"/>
  <c r="F24871" i="4" a="1"/>
  <c r="F24871" i="4" s="1"/>
  <c r="F24872" i="4" a="1"/>
  <c r="F24872" i="4" s="1"/>
  <c r="F24873" i="4" a="1"/>
  <c r="F24873" i="4" s="1"/>
  <c r="F24874" i="4" a="1"/>
  <c r="F24874" i="4" s="1"/>
  <c r="F24875" i="4" a="1"/>
  <c r="F24875" i="4" s="1"/>
  <c r="F24876" i="4" a="1"/>
  <c r="F24876" i="4" s="1"/>
  <c r="F24877" i="4" a="1"/>
  <c r="F24877" i="4" s="1"/>
  <c r="F24878" i="4" a="1"/>
  <c r="F24878" i="4" s="1"/>
  <c r="F24879" i="4" a="1"/>
  <c r="F24879" i="4" s="1"/>
  <c r="F24880" i="4" a="1"/>
  <c r="F24880" i="4"/>
  <c r="F24881" i="4" a="1"/>
  <c r="F24881" i="4" s="1"/>
  <c r="F24882" i="4" a="1"/>
  <c r="F24882" i="4" s="1"/>
  <c r="F24883" i="4" a="1"/>
  <c r="F24883" i="4" s="1"/>
  <c r="F24884" i="4" a="1"/>
  <c r="F24884" i="4"/>
  <c r="F24885" i="4" a="1"/>
  <c r="F24885" i="4"/>
  <c r="F24886" i="4" a="1"/>
  <c r="F24886" i="4" s="1"/>
  <c r="F24887" i="4" a="1"/>
  <c r="F24887" i="4" s="1"/>
  <c r="F24888" i="4" a="1"/>
  <c r="F24888" i="4" s="1"/>
  <c r="F24889" i="4" a="1"/>
  <c r="F24889" i="4" s="1"/>
  <c r="F24890" i="4" a="1"/>
  <c r="F24890" i="4" s="1"/>
  <c r="F24891" i="4" a="1"/>
  <c r="F24891" i="4" s="1"/>
  <c r="F24892" i="4" a="1"/>
  <c r="F24892" i="4" s="1"/>
  <c r="F24893" i="4" a="1"/>
  <c r="F24893" i="4"/>
  <c r="F24894" i="4" a="1"/>
  <c r="F24894" i="4" s="1"/>
  <c r="F24895" i="4" a="1"/>
  <c r="F24895" i="4"/>
  <c r="F24896" i="4" a="1"/>
  <c r="F24896" i="4" s="1"/>
  <c r="F24897" i="4" a="1"/>
  <c r="F24897" i="4" s="1"/>
  <c r="F24898" i="4" a="1"/>
  <c r="F24898" i="4" s="1"/>
  <c r="F24899" i="4" a="1"/>
  <c r="F24899" i="4" s="1"/>
  <c r="F24900" i="4" a="1"/>
  <c r="F24900" i="4" s="1"/>
  <c r="F24901" i="4" a="1"/>
  <c r="F24901" i="4" s="1"/>
  <c r="F24902" i="4" a="1"/>
  <c r="F24902" i="4" s="1"/>
  <c r="F24903" i="4" a="1"/>
  <c r="F24903" i="4" s="1"/>
  <c r="F24904" i="4" a="1"/>
  <c r="F24904" i="4" s="1"/>
  <c r="F24905" i="4" a="1"/>
  <c r="F24905" i="4" s="1"/>
  <c r="F24906" i="4" a="1"/>
  <c r="F24906" i="4" s="1"/>
  <c r="F24907" i="4" a="1"/>
  <c r="F24907" i="4" s="1"/>
  <c r="F24908" i="4" a="1"/>
  <c r="F24908" i="4" s="1"/>
  <c r="F24909" i="4" a="1"/>
  <c r="F24909" i="4" s="1"/>
  <c r="F24910" i="4" a="1"/>
  <c r="F24910" i="4"/>
  <c r="F24911" i="4" a="1"/>
  <c r="F24911" i="4" s="1"/>
  <c r="F24912" i="4" a="1"/>
  <c r="F24912" i="4" s="1"/>
  <c r="F24913" i="4" a="1"/>
  <c r="F24913" i="4" s="1"/>
  <c r="F24914" i="4" a="1"/>
  <c r="F24914" i="4" s="1"/>
  <c r="F24915" i="4" a="1"/>
  <c r="F24915" i="4"/>
  <c r="F24916" i="4" a="1"/>
  <c r="F24916" i="4" s="1"/>
  <c r="F24917" i="4" a="1"/>
  <c r="F24917" i="4" s="1"/>
  <c r="F24918" i="4" a="1"/>
  <c r="F24918" i="4" s="1"/>
  <c r="F24919" i="4" a="1"/>
  <c r="F24919" i="4" s="1"/>
  <c r="F24920" i="4" a="1"/>
  <c r="F24920" i="4" s="1"/>
  <c r="F24921" i="4" a="1"/>
  <c r="F24921" i="4" s="1"/>
  <c r="F24922" i="4" a="1"/>
  <c r="F24922" i="4" s="1"/>
  <c r="F24923" i="4" a="1"/>
  <c r="F24923" i="4"/>
  <c r="F24924" i="4" a="1"/>
  <c r="F24924" i="4" s="1"/>
  <c r="F24925" i="4" a="1"/>
  <c r="F24925" i="4" s="1"/>
  <c r="F24926" i="4" a="1"/>
  <c r="F24926" i="4" s="1"/>
  <c r="F24927" i="4" a="1"/>
  <c r="F24927" i="4" s="1"/>
  <c r="F24928" i="4" a="1"/>
  <c r="F24928" i="4" s="1"/>
  <c r="F24929" i="4" a="1"/>
  <c r="F24929" i="4"/>
  <c r="F24930" i="4" a="1"/>
  <c r="F24930" i="4" s="1"/>
  <c r="F24931" i="4" a="1"/>
  <c r="F24931" i="4" s="1"/>
  <c r="F24932" i="4" a="1"/>
  <c r="F24932" i="4" s="1"/>
  <c r="F24933" i="4" a="1"/>
  <c r="F24933" i="4"/>
  <c r="F24934" i="4" a="1"/>
  <c r="F24934" i="4" s="1"/>
  <c r="F24935" i="4" a="1"/>
  <c r="F24935" i="4" s="1"/>
  <c r="F24936" i="4" a="1"/>
  <c r="F24936" i="4" s="1"/>
  <c r="F24937" i="4" a="1"/>
  <c r="F24937" i="4" s="1"/>
  <c r="F24938" i="4" a="1"/>
  <c r="F24938" i="4" s="1"/>
  <c r="F24939" i="4" a="1"/>
  <c r="F24939" i="4" s="1"/>
  <c r="F24940" i="4" a="1"/>
  <c r="F24940" i="4" s="1"/>
  <c r="F24941" i="4" a="1"/>
  <c r="F24941" i="4" s="1"/>
  <c r="F24942" i="4" a="1"/>
  <c r="F24942" i="4" s="1"/>
  <c r="F24943" i="4" a="1"/>
  <c r="F24943" i="4" s="1"/>
  <c r="F24944" i="4" a="1"/>
  <c r="F24944" i="4"/>
  <c r="F24945" i="4" a="1"/>
  <c r="F24945" i="4" s="1"/>
  <c r="F24946" i="4" a="1"/>
  <c r="F24946" i="4" s="1"/>
  <c r="F24947" i="4" a="1"/>
  <c r="F24947" i="4"/>
  <c r="F24948" i="4" a="1"/>
  <c r="F24948" i="4" s="1"/>
  <c r="F24949" i="4" a="1"/>
  <c r="F24949" i="4" s="1"/>
  <c r="F24950" i="4" a="1"/>
  <c r="F24950" i="4" s="1"/>
  <c r="F24951" i="4" a="1"/>
  <c r="F24951" i="4" s="1"/>
  <c r="F24952" i="4" a="1"/>
  <c r="F24952" i="4" s="1"/>
  <c r="F24953" i="4" a="1"/>
  <c r="F24953" i="4" s="1"/>
  <c r="F24954" i="4" a="1"/>
  <c r="F24954" i="4" s="1"/>
  <c r="F24955" i="4" a="1"/>
  <c r="F24955" i="4" s="1"/>
  <c r="F24956" i="4" a="1"/>
  <c r="F24956" i="4" s="1"/>
  <c r="F24957" i="4" a="1"/>
  <c r="F24957" i="4" s="1"/>
  <c r="F24958" i="4" a="1"/>
  <c r="F24958" i="4" s="1"/>
  <c r="F24959" i="4" a="1"/>
  <c r="F24959" i="4" s="1"/>
  <c r="F24960" i="4" a="1"/>
  <c r="F24960" i="4" s="1"/>
  <c r="F24961" i="4" a="1"/>
  <c r="F24961" i="4" s="1"/>
  <c r="F24962" i="4" a="1"/>
  <c r="F24962" i="4"/>
  <c r="F24963" i="4" a="1"/>
  <c r="F24963" i="4" s="1"/>
  <c r="F24964" i="4" a="1"/>
  <c r="F24964" i="4"/>
  <c r="F24965" i="4" a="1"/>
  <c r="F24965" i="4" s="1"/>
  <c r="F24966" i="4" a="1"/>
  <c r="F24966" i="4" s="1"/>
  <c r="F24967" i="4" a="1"/>
  <c r="F24967" i="4" s="1"/>
  <c r="F24968" i="4" a="1"/>
  <c r="F24968" i="4" s="1"/>
  <c r="F24969" i="4" a="1"/>
  <c r="F24969" i="4" s="1"/>
  <c r="F24970" i="4" a="1"/>
  <c r="F24970" i="4" s="1"/>
  <c r="F24971" i="4" a="1"/>
  <c r="F24971" i="4" s="1"/>
  <c r="F24972" i="4" a="1"/>
  <c r="F24972" i="4" s="1"/>
  <c r="F24973" i="4" a="1"/>
  <c r="F24973" i="4" s="1"/>
  <c r="F24974" i="4" a="1"/>
  <c r="F24974" i="4" s="1"/>
  <c r="F24975" i="4" a="1"/>
  <c r="F24975" i="4" s="1"/>
  <c r="F24976" i="4" a="1"/>
  <c r="F24976" i="4"/>
  <c r="F24977" i="4" a="1"/>
  <c r="F24977" i="4"/>
  <c r="F24978" i="4" a="1"/>
  <c r="F24978" i="4"/>
  <c r="F24979" i="4" a="1"/>
  <c r="F24979" i="4" s="1"/>
  <c r="F24980" i="4" a="1"/>
  <c r="F24980" i="4" s="1"/>
  <c r="F24981" i="4" a="1"/>
  <c r="F24981" i="4" s="1"/>
  <c r="F24982" i="4" a="1"/>
  <c r="F24982" i="4"/>
  <c r="F24983" i="4" a="1"/>
  <c r="F24983" i="4" s="1"/>
  <c r="F24984" i="4" a="1"/>
  <c r="F24984" i="4" s="1"/>
  <c r="F24985" i="4" a="1"/>
  <c r="F24985" i="4" s="1"/>
  <c r="F24986" i="4" a="1"/>
  <c r="F24986" i="4" s="1"/>
  <c r="F24987" i="4" a="1"/>
  <c r="F24987" i="4" s="1"/>
  <c r="F24988" i="4" a="1"/>
  <c r="F24988" i="4" s="1"/>
  <c r="F24989" i="4" a="1"/>
  <c r="F24989" i="4" s="1"/>
  <c r="F24990" i="4" a="1"/>
  <c r="F24990" i="4" s="1"/>
  <c r="F24991" i="4" a="1"/>
  <c r="F24991" i="4"/>
  <c r="F24992" i="4" a="1"/>
  <c r="F24992" i="4" s="1"/>
  <c r="F24993" i="4" a="1"/>
  <c r="F24993" i="4" s="1"/>
  <c r="F24994" i="4" a="1"/>
  <c r="F24994" i="4"/>
  <c r="F24995" i="4" a="1"/>
  <c r="F24995" i="4" s="1"/>
  <c r="F24996" i="4" a="1"/>
  <c r="F24996" i="4" s="1"/>
  <c r="F24997" i="4" a="1"/>
  <c r="F24997" i="4"/>
  <c r="F24998" i="4" a="1"/>
  <c r="F24998" i="4" s="1"/>
  <c r="F24999" i="4" a="1"/>
  <c r="F24999" i="4" s="1"/>
  <c r="F25000" i="4" a="1"/>
  <c r="F25000" i="4" s="1"/>
  <c r="F25001" i="4" a="1"/>
  <c r="F25001" i="4" s="1"/>
  <c r="F25002" i="4" a="1"/>
  <c r="F25002" i="4" s="1"/>
  <c r="F25003" i="4" a="1"/>
  <c r="F25003" i="4" s="1"/>
  <c r="F25004" i="4" a="1"/>
  <c r="F25004" i="4" s="1"/>
  <c r="F25005" i="4" a="1"/>
  <c r="F25005" i="4" s="1"/>
  <c r="F25006" i="4" a="1"/>
  <c r="F25006" i="4"/>
  <c r="F25007" i="4" a="1"/>
  <c r="F25007" i="4"/>
  <c r="F25008" i="4" a="1"/>
  <c r="F25008" i="4"/>
  <c r="F25009" i="4" a="1"/>
  <c r="F25009" i="4" s="1"/>
  <c r="F25010" i="4" a="1"/>
  <c r="F25010" i="4" s="1"/>
  <c r="F25011" i="4" a="1"/>
  <c r="F25011" i="4" s="1"/>
  <c r="F25012" i="4" a="1"/>
  <c r="F25012" i="4" s="1"/>
  <c r="F25013" i="4" a="1"/>
  <c r="F25013" i="4" s="1"/>
  <c r="F25014" i="4" a="1"/>
  <c r="F25014" i="4" s="1"/>
  <c r="F25015" i="4" a="1"/>
  <c r="F25015" i="4" s="1"/>
  <c r="F25016" i="4" a="1"/>
  <c r="F25016" i="4" s="1"/>
  <c r="F25017" i="4" a="1"/>
  <c r="F25017" i="4"/>
  <c r="F25018" i="4" a="1"/>
  <c r="F25018" i="4" s="1"/>
  <c r="F25019" i="4" a="1"/>
  <c r="F25019" i="4" s="1"/>
  <c r="F25020" i="4" a="1"/>
  <c r="F25020" i="4" s="1"/>
  <c r="F25021" i="4" a="1"/>
  <c r="F25021" i="4"/>
  <c r="F25022" i="4" a="1"/>
  <c r="F25022" i="4" s="1"/>
  <c r="F25023" i="4" a="1"/>
  <c r="F25023" i="4" s="1"/>
  <c r="F25024" i="4" a="1"/>
  <c r="F25024" i="4" s="1"/>
  <c r="F25025" i="4" a="1"/>
  <c r="F25025" i="4" s="1"/>
  <c r="F25026" i="4" a="1"/>
  <c r="F25026" i="4" s="1"/>
  <c r="F25027" i="4" a="1"/>
  <c r="F25027" i="4" s="1"/>
  <c r="F25028" i="4" a="1"/>
  <c r="F25028" i="4"/>
  <c r="F25029" i="4" a="1"/>
  <c r="F25029" i="4" s="1"/>
  <c r="F25030" i="4" a="1"/>
  <c r="F25030" i="4" s="1"/>
  <c r="F25031" i="4" a="1"/>
  <c r="F25031" i="4"/>
  <c r="F25032" i="4" a="1"/>
  <c r="F25032" i="4" s="1"/>
  <c r="F25033" i="4" a="1"/>
  <c r="F25033" i="4" s="1"/>
  <c r="F25034" i="4" a="1"/>
  <c r="F25034" i="4" s="1"/>
  <c r="F25035" i="4" a="1"/>
  <c r="F25035" i="4" s="1"/>
  <c r="F25036" i="4" a="1"/>
  <c r="F25036" i="4"/>
  <c r="F25037" i="4" a="1"/>
  <c r="F25037" i="4" s="1"/>
  <c r="F25038" i="4" a="1"/>
  <c r="F25038" i="4" s="1"/>
  <c r="F25039" i="4" a="1"/>
  <c r="F25039" i="4" s="1"/>
  <c r="F25040" i="4" a="1"/>
  <c r="F25040" i="4" s="1"/>
  <c r="F25041" i="4" a="1"/>
  <c r="F25041" i="4" s="1"/>
  <c r="F25042" i="4" a="1"/>
  <c r="F25042" i="4"/>
  <c r="F25043" i="4" a="1"/>
  <c r="F25043" i="4" s="1"/>
  <c r="F25044" i="4" a="1"/>
  <c r="F25044" i="4" s="1"/>
  <c r="F25045" i="4" a="1"/>
  <c r="F25045" i="4" s="1"/>
  <c r="F25046" i="4" a="1"/>
  <c r="F25046" i="4"/>
  <c r="F25047" i="4" a="1"/>
  <c r="F25047" i="4"/>
  <c r="F25048" i="4" a="1"/>
  <c r="F25048" i="4" s="1"/>
  <c r="F25049" i="4" a="1"/>
  <c r="F25049" i="4" s="1"/>
  <c r="F25050" i="4" a="1"/>
  <c r="F25050" i="4" s="1"/>
  <c r="F25051" i="4" a="1"/>
  <c r="F25051" i="4" s="1"/>
  <c r="F25052" i="4" a="1"/>
  <c r="F25052" i="4" s="1"/>
  <c r="F25053" i="4" a="1"/>
  <c r="F25053" i="4" s="1"/>
  <c r="F25054" i="4" a="1"/>
  <c r="F25054" i="4" s="1"/>
  <c r="F25055" i="4" a="1"/>
  <c r="F25055" i="4" s="1"/>
  <c r="F25056" i="4" a="1"/>
  <c r="F25056" i="4" s="1"/>
  <c r="F25057" i="4" a="1"/>
  <c r="F25057" i="4"/>
  <c r="F25058" i="4" a="1"/>
  <c r="F25058" i="4" s="1"/>
  <c r="F25059" i="4" a="1"/>
  <c r="F25059" i="4"/>
  <c r="F25060" i="4" a="1"/>
  <c r="F25060" i="4"/>
  <c r="F25061" i="4" a="1"/>
  <c r="F25061" i="4" s="1"/>
  <c r="F25062" i="4" a="1"/>
  <c r="F25062" i="4" s="1"/>
  <c r="F25063" i="4" a="1"/>
  <c r="F25063" i="4" s="1"/>
  <c r="F25064" i="4" a="1"/>
  <c r="F25064" i="4" s="1"/>
  <c r="F25065" i="4" a="1"/>
  <c r="F25065" i="4" s="1"/>
  <c r="F25066" i="4" a="1"/>
  <c r="F25066" i="4"/>
  <c r="F25067" i="4" a="1"/>
  <c r="F25067" i="4" s="1"/>
  <c r="F25068" i="4" a="1"/>
  <c r="F25068" i="4" s="1"/>
  <c r="F25069" i="4" a="1"/>
  <c r="F25069" i="4" s="1"/>
  <c r="F25070" i="4" a="1"/>
  <c r="F25070" i="4" s="1"/>
  <c r="F25071" i="4" a="1"/>
  <c r="F25071" i="4" s="1"/>
  <c r="F25072" i="4" a="1"/>
  <c r="F25072" i="4" s="1"/>
  <c r="F25073" i="4" a="1"/>
  <c r="F25073" i="4" s="1"/>
  <c r="F25074" i="4" a="1"/>
  <c r="F25074" i="4" s="1"/>
  <c r="F25075" i="4" a="1"/>
  <c r="F25075" i="4"/>
  <c r="F25076" i="4" a="1"/>
  <c r="F25076" i="4" s="1"/>
  <c r="F25077" i="4" a="1"/>
  <c r="F25077" i="4"/>
  <c r="F25078" i="4" a="1"/>
  <c r="F25078" i="4" s="1"/>
  <c r="F25079" i="4" a="1"/>
  <c r="F25079" i="4" s="1"/>
  <c r="F25080" i="4" a="1"/>
  <c r="F25080" i="4"/>
  <c r="F25081" i="4" a="1"/>
  <c r="F25081" i="4" s="1"/>
  <c r="F25082" i="4" a="1"/>
  <c r="F25082" i="4" s="1"/>
  <c r="F25083" i="4" a="1"/>
  <c r="F25083" i="4" s="1"/>
  <c r="F25084" i="4" a="1"/>
  <c r="F25084" i="4" s="1"/>
  <c r="F25085" i="4" a="1"/>
  <c r="F25085" i="4" s="1"/>
  <c r="F25086" i="4" a="1"/>
  <c r="F25086" i="4" s="1"/>
  <c r="F25087" i="4" a="1"/>
  <c r="F25087" i="4" s="1"/>
  <c r="F25088" i="4" a="1"/>
  <c r="F25088" i="4" s="1"/>
  <c r="F25089" i="4" a="1"/>
  <c r="F25089" i="4" s="1"/>
  <c r="F25090" i="4" a="1"/>
  <c r="F25090" i="4"/>
  <c r="F25091" i="4" a="1"/>
  <c r="F25091" i="4" s="1"/>
  <c r="F25092" i="4" a="1"/>
  <c r="F25092" i="4"/>
  <c r="F25093" i="4" a="1"/>
  <c r="F25093" i="4" s="1"/>
  <c r="F25094" i="4" a="1"/>
  <c r="F25094" i="4" s="1"/>
  <c r="F25095" i="4" a="1"/>
  <c r="F25095" i="4" s="1"/>
  <c r="F25096" i="4" a="1"/>
  <c r="F25096" i="4"/>
  <c r="F25097" i="4" a="1"/>
  <c r="F25097" i="4" s="1"/>
  <c r="F25098" i="4" a="1"/>
  <c r="F25098" i="4" s="1"/>
  <c r="F25099" i="4" a="1"/>
  <c r="F25099" i="4" s="1"/>
  <c r="F25100" i="4" a="1"/>
  <c r="F25100" i="4" s="1"/>
  <c r="F25101" i="4" a="1"/>
  <c r="F25101" i="4" s="1"/>
  <c r="F25102" i="4" a="1"/>
  <c r="F25102" i="4" s="1"/>
  <c r="F25103" i="4" a="1"/>
  <c r="F25103" i="4" s="1"/>
  <c r="F25104" i="4" a="1"/>
  <c r="F25104" i="4" s="1"/>
  <c r="F25105" i="4" a="1"/>
  <c r="F25105" i="4"/>
  <c r="F25106" i="4" a="1"/>
  <c r="F25106" i="4" s="1"/>
  <c r="F25107" i="4" a="1"/>
  <c r="F25107" i="4" s="1"/>
  <c r="F25108" i="4" a="1"/>
  <c r="F25108" i="4" s="1"/>
  <c r="F25109" i="4" a="1"/>
  <c r="F25109" i="4" s="1"/>
  <c r="F25110" i="4" a="1"/>
  <c r="F25110" i="4"/>
  <c r="F25111" i="4" a="1"/>
  <c r="F25111" i="4"/>
  <c r="F25112" i="4" a="1"/>
  <c r="F25112" i="4" s="1"/>
  <c r="F25113" i="4" a="1"/>
  <c r="F25113" i="4" s="1"/>
  <c r="F25114" i="4" a="1"/>
  <c r="F25114" i="4" s="1"/>
  <c r="F25115" i="4" a="1"/>
  <c r="F25115" i="4"/>
  <c r="F25116" i="4" a="1"/>
  <c r="F25116" i="4" s="1"/>
  <c r="F25117" i="4" a="1"/>
  <c r="F25117" i="4" s="1"/>
  <c r="F25118" i="4" a="1"/>
  <c r="F25118" i="4" s="1"/>
  <c r="F25119" i="4" a="1"/>
  <c r="F25119" i="4" s="1"/>
  <c r="F25120" i="4" a="1"/>
  <c r="F25120" i="4"/>
  <c r="F25121" i="4" a="1"/>
  <c r="F25121" i="4" s="1"/>
  <c r="F25122" i="4" a="1"/>
  <c r="F25122" i="4" s="1"/>
  <c r="F25123" i="4" a="1"/>
  <c r="F25123" i="4" s="1"/>
  <c r="F25124" i="4" a="1"/>
  <c r="F25124" i="4" s="1"/>
  <c r="F25125" i="4" a="1"/>
  <c r="F25125" i="4" s="1"/>
  <c r="F25126" i="4" a="1"/>
  <c r="F25126" i="4" s="1"/>
  <c r="F25127" i="4" a="1"/>
  <c r="F25127" i="4" s="1"/>
  <c r="F25128" i="4" a="1"/>
  <c r="F25128" i="4" s="1"/>
  <c r="F25129" i="4" a="1"/>
  <c r="F25129" i="4" s="1"/>
  <c r="F25130" i="4" a="1"/>
  <c r="F25130" i="4" s="1"/>
  <c r="F25131" i="4" a="1"/>
  <c r="F25131" i="4" s="1"/>
  <c r="F25132" i="4" a="1"/>
  <c r="F25132" i="4" s="1"/>
  <c r="F25133" i="4" a="1"/>
  <c r="F25133" i="4" s="1"/>
  <c r="F25134" i="4" a="1"/>
  <c r="F25134" i="4" s="1"/>
  <c r="F25135" i="4" a="1"/>
  <c r="F25135" i="4" s="1"/>
  <c r="F25136" i="4" a="1"/>
  <c r="F25136" i="4" s="1"/>
  <c r="F25137" i="4" a="1"/>
  <c r="F25137" i="4" s="1"/>
  <c r="F25138" i="4" a="1"/>
  <c r="F25138" i="4" s="1"/>
  <c r="F25139" i="4" a="1"/>
  <c r="F25139" i="4" s="1"/>
  <c r="F25140" i="4" a="1"/>
  <c r="F25140" i="4" s="1"/>
  <c r="F25141" i="4" a="1"/>
  <c r="F25141" i="4" s="1"/>
  <c r="F25142" i="4" a="1"/>
  <c r="F25142" i="4" s="1"/>
  <c r="F25143" i="4" a="1"/>
  <c r="F25143" i="4" s="1"/>
  <c r="F25144" i="4" a="1"/>
  <c r="F25144" i="4" s="1"/>
  <c r="F25145" i="4" a="1"/>
  <c r="F25145" i="4"/>
  <c r="F25146" i="4" a="1"/>
  <c r="F25146" i="4" s="1"/>
  <c r="F25147" i="4" a="1"/>
  <c r="F25147" i="4" s="1"/>
  <c r="F25148" i="4" a="1"/>
  <c r="F25148" i="4" s="1"/>
  <c r="F25149" i="4" a="1"/>
  <c r="F25149" i="4" s="1"/>
  <c r="F25150" i="4" a="1"/>
  <c r="F25150" i="4" s="1"/>
  <c r="F25151" i="4" a="1"/>
  <c r="F25151" i="4" s="1"/>
  <c r="F25152" i="4" a="1"/>
  <c r="F25152" i="4" s="1"/>
  <c r="F25153" i="4" a="1"/>
  <c r="F25153" i="4" s="1"/>
  <c r="F25154" i="4" a="1"/>
  <c r="F25154" i="4" s="1"/>
  <c r="F25155" i="4" a="1"/>
  <c r="F25155" i="4"/>
  <c r="F25156" i="4" a="1"/>
  <c r="F25156" i="4" s="1"/>
  <c r="F25157" i="4" a="1"/>
  <c r="F25157" i="4"/>
  <c r="F25158" i="4" a="1"/>
  <c r="F25158" i="4" s="1"/>
  <c r="F25159" i="4" a="1"/>
  <c r="F25159" i="4"/>
  <c r="F25160" i="4" a="1"/>
  <c r="F25160" i="4"/>
  <c r="F25161" i="4" a="1"/>
  <c r="F25161" i="4" s="1"/>
  <c r="F25162" i="4" a="1"/>
  <c r="F25162" i="4" s="1"/>
  <c r="F25163" i="4" a="1"/>
  <c r="F25163" i="4" s="1"/>
  <c r="F25164" i="4" a="1"/>
  <c r="F25164" i="4"/>
  <c r="F25165" i="4" a="1"/>
  <c r="F25165" i="4" s="1"/>
  <c r="F25166" i="4" a="1"/>
  <c r="F25166" i="4" s="1"/>
  <c r="F25167" i="4" a="1"/>
  <c r="F25167" i="4" s="1"/>
  <c r="F25168" i="4" a="1"/>
  <c r="F25168" i="4" s="1"/>
  <c r="F25169" i="4" a="1"/>
  <c r="F25169" i="4" s="1"/>
  <c r="F25170" i="4" a="1"/>
  <c r="F25170" i="4" s="1"/>
  <c r="F25171" i="4" a="1"/>
  <c r="F25171" i="4" s="1"/>
  <c r="F25172" i="4" a="1"/>
  <c r="F25172" i="4"/>
  <c r="F25173" i="4" a="1"/>
  <c r="F25173" i="4"/>
  <c r="F25174" i="4" a="1"/>
  <c r="F25174" i="4" s="1"/>
  <c r="F25175" i="4" a="1"/>
  <c r="F25175" i="4" s="1"/>
  <c r="F25176" i="4" a="1"/>
  <c r="F25176" i="4" s="1"/>
  <c r="F25177" i="4" a="1"/>
  <c r="F25177" i="4" s="1"/>
  <c r="F25178" i="4" a="1"/>
  <c r="F25178" i="4" s="1"/>
  <c r="F25179" i="4" a="1"/>
  <c r="F25179" i="4"/>
  <c r="F25180" i="4" a="1"/>
  <c r="F25180" i="4" s="1"/>
  <c r="F25181" i="4" a="1"/>
  <c r="F25181" i="4" s="1"/>
  <c r="F25182" i="4" a="1"/>
  <c r="F25182" i="4" s="1"/>
  <c r="F25183" i="4" a="1"/>
  <c r="F25183" i="4" s="1"/>
  <c r="F25184" i="4" a="1"/>
  <c r="F25184" i="4" s="1"/>
  <c r="F25185" i="4" a="1"/>
  <c r="F25185" i="4" s="1"/>
  <c r="F25186" i="4" a="1"/>
  <c r="F25186" i="4" s="1"/>
  <c r="F25187" i="4" a="1"/>
  <c r="F25187" i="4" s="1"/>
  <c r="F25188" i="4" a="1"/>
  <c r="F25188" i="4" s="1"/>
  <c r="F25189" i="4" a="1"/>
  <c r="F25189" i="4"/>
  <c r="F25190" i="4" a="1"/>
  <c r="F25190" i="4" s="1"/>
  <c r="F25191" i="4" a="1"/>
  <c r="F25191" i="4" s="1"/>
  <c r="F25192" i="4" a="1"/>
  <c r="F25192" i="4" s="1"/>
  <c r="F25193" i="4" a="1"/>
  <c r="F25193" i="4" s="1"/>
  <c r="F25194" i="4" a="1"/>
  <c r="F25194" i="4"/>
  <c r="F25195" i="4" a="1"/>
  <c r="F25195" i="4" s="1"/>
  <c r="F25196" i="4" a="1"/>
  <c r="F25196" i="4" s="1"/>
  <c r="F25197" i="4" a="1"/>
  <c r="F25197" i="4" s="1"/>
  <c r="F25198" i="4" a="1"/>
  <c r="F25198" i="4" s="1"/>
  <c r="F25199" i="4" a="1"/>
  <c r="F25199" i="4" s="1"/>
  <c r="F25200" i="4" a="1"/>
  <c r="F25200" i="4" s="1"/>
  <c r="F25201" i="4" a="1"/>
  <c r="F25201" i="4" s="1"/>
  <c r="F25202" i="4" a="1"/>
  <c r="F25202" i="4"/>
  <c r="F25203" i="4" a="1"/>
  <c r="F25203" i="4"/>
  <c r="F25204" i="4" a="1"/>
  <c r="F25204" i="4" s="1"/>
  <c r="F25205" i="4" a="1"/>
  <c r="F25205" i="4" s="1"/>
  <c r="F25206" i="4" a="1"/>
  <c r="F25206" i="4" s="1"/>
  <c r="F25207" i="4" a="1"/>
  <c r="F25207" i="4" s="1"/>
  <c r="F25208" i="4" a="1"/>
  <c r="F25208" i="4" s="1"/>
  <c r="F25209" i="4" a="1"/>
  <c r="F25209" i="4"/>
  <c r="F25210" i="4" a="1"/>
  <c r="F25210" i="4" s="1"/>
  <c r="F25211" i="4" a="1"/>
  <c r="F25211" i="4" s="1"/>
  <c r="F25212" i="4" a="1"/>
  <c r="F25212" i="4" s="1"/>
  <c r="F25213" i="4" a="1"/>
  <c r="F25213" i="4"/>
  <c r="F25214" i="4" a="1"/>
  <c r="F25214" i="4" s="1"/>
  <c r="F25215" i="4" a="1"/>
  <c r="F25215" i="4" s="1"/>
  <c r="F25216" i="4" a="1"/>
  <c r="F25216" i="4" s="1"/>
  <c r="F25217" i="4" a="1"/>
  <c r="F25217" i="4" s="1"/>
  <c r="F25218" i="4" a="1"/>
  <c r="F25218" i="4" s="1"/>
  <c r="F25219" i="4" a="1"/>
  <c r="F25219" i="4" s="1"/>
  <c r="F25220" i="4" a="1"/>
  <c r="F25220" i="4" s="1"/>
  <c r="F25221" i="4" a="1"/>
  <c r="F25221" i="4" s="1"/>
  <c r="F25222" i="4" a="1"/>
  <c r="F25222" i="4" s="1"/>
  <c r="F25223" i="4" a="1"/>
  <c r="F25223" i="4"/>
  <c r="F25224" i="4" a="1"/>
  <c r="F25224" i="4" s="1"/>
  <c r="F25225" i="4" a="1"/>
  <c r="F25225" i="4" s="1"/>
  <c r="F25226" i="4" a="1"/>
  <c r="F25226" i="4" s="1"/>
  <c r="F25227" i="4" a="1"/>
  <c r="F25227" i="4" s="1"/>
  <c r="F25228" i="4" a="1"/>
  <c r="F25228" i="4" s="1"/>
  <c r="F25229" i="4" a="1"/>
  <c r="F25229" i="4" s="1"/>
  <c r="F25230" i="4" a="1"/>
  <c r="F25230" i="4" s="1"/>
  <c r="F25231" i="4" a="1"/>
  <c r="F25231" i="4" s="1"/>
  <c r="F25232" i="4" a="1"/>
  <c r="F25232" i="4"/>
  <c r="F25233" i="4" a="1"/>
  <c r="F25233" i="4" s="1"/>
  <c r="F25234" i="4" a="1"/>
  <c r="F25234" i="4" s="1"/>
  <c r="F25235" i="4" a="1"/>
  <c r="F25235" i="4" s="1"/>
  <c r="F25236" i="4" a="1"/>
  <c r="F25236" i="4" s="1"/>
  <c r="F25237" i="4" a="1"/>
  <c r="F25237" i="4" s="1"/>
  <c r="F25238" i="4" a="1"/>
  <c r="F25238" i="4" s="1"/>
  <c r="F25239" i="4" a="1"/>
  <c r="F25239" i="4" s="1"/>
  <c r="F25240" i="4" a="1"/>
  <c r="F25240" i="4" s="1"/>
  <c r="F25241" i="4" a="1"/>
  <c r="F25241" i="4"/>
  <c r="F25242" i="4" a="1"/>
  <c r="F25242" i="4"/>
  <c r="F25243" i="4" a="1"/>
  <c r="F25243" i="4"/>
  <c r="F25244" i="4" a="1"/>
  <c r="F25244" i="4" s="1"/>
  <c r="F25245" i="4" a="1"/>
  <c r="F25245" i="4" s="1"/>
  <c r="F25246" i="4" a="1"/>
  <c r="F25246" i="4" s="1"/>
  <c r="F25247" i="4" a="1"/>
  <c r="F25247" i="4" s="1"/>
  <c r="F25248" i="4" a="1"/>
  <c r="F25248" i="4" s="1"/>
  <c r="F25249" i="4" a="1"/>
  <c r="F25249" i="4" s="1"/>
  <c r="F25250" i="4" a="1"/>
  <c r="F25250" i="4" s="1"/>
  <c r="F25251" i="4" a="1"/>
  <c r="F25251" i="4" s="1"/>
  <c r="F25252" i="4" a="1"/>
  <c r="F25252" i="4" s="1"/>
  <c r="F25253" i="4" a="1"/>
  <c r="F25253" i="4" s="1"/>
  <c r="F25254" i="4" a="1"/>
  <c r="F25254" i="4" s="1"/>
  <c r="F25255" i="4" a="1"/>
  <c r="F25255" i="4"/>
  <c r="F25256" i="4" a="1"/>
  <c r="F25256" i="4" s="1"/>
  <c r="F25257" i="4" a="1"/>
  <c r="F25257" i="4" s="1"/>
  <c r="F25258" i="4" a="1"/>
  <c r="F25258" i="4"/>
  <c r="F25259" i="4" a="1"/>
  <c r="F25259" i="4" s="1"/>
  <c r="F25260" i="4" a="1"/>
  <c r="F25260" i="4" s="1"/>
  <c r="F25261" i="4" a="1"/>
  <c r="F25261" i="4" s="1"/>
  <c r="F25262" i="4" a="1"/>
  <c r="F25262" i="4" s="1"/>
  <c r="F25263" i="4" a="1"/>
  <c r="F25263" i="4" s="1"/>
  <c r="F25264" i="4" a="1"/>
  <c r="F25264" i="4" s="1"/>
  <c r="F25265" i="4" a="1"/>
  <c r="F25265" i="4" s="1"/>
  <c r="F25266" i="4" a="1"/>
  <c r="F25266" i="4" s="1"/>
  <c r="F25267" i="4" a="1"/>
  <c r="F25267" i="4" s="1"/>
  <c r="F25268" i="4" a="1"/>
  <c r="F25268" i="4" s="1"/>
  <c r="F25269" i="4" a="1"/>
  <c r="F25269" i="4" s="1"/>
  <c r="F25270" i="4" a="1"/>
  <c r="F25270" i="4"/>
  <c r="F25271" i="4" a="1"/>
  <c r="F25271" i="4"/>
  <c r="F25272" i="4" a="1"/>
  <c r="F25272" i="4"/>
  <c r="F25273" i="4" a="1"/>
  <c r="F25273" i="4"/>
  <c r="F25274" i="4" a="1"/>
  <c r="F25274" i="4" s="1"/>
  <c r="F25275" i="4" a="1"/>
  <c r="F25275" i="4" s="1"/>
  <c r="F25276" i="4" a="1"/>
  <c r="F25276" i="4" s="1"/>
  <c r="F25277" i="4" a="1"/>
  <c r="F25277" i="4" s="1"/>
  <c r="F25278" i="4" a="1"/>
  <c r="F25278" i="4" s="1"/>
  <c r="F25279" i="4" a="1"/>
  <c r="F25279" i="4" s="1"/>
  <c r="F25280" i="4" a="1"/>
  <c r="F25280" i="4" s="1"/>
  <c r="F25281" i="4" a="1"/>
  <c r="F25281" i="4" s="1"/>
  <c r="F25282" i="4" a="1"/>
  <c r="F25282" i="4" s="1"/>
  <c r="F25283" i="4" a="1"/>
  <c r="F25283" i="4" s="1"/>
  <c r="F25284" i="4" a="1"/>
  <c r="F25284" i="4" s="1"/>
  <c r="F25285" i="4" a="1"/>
  <c r="F25285" i="4"/>
  <c r="F25286" i="4" a="1"/>
  <c r="F25286" i="4" s="1"/>
  <c r="F25287" i="4" a="1"/>
  <c r="F25287" i="4"/>
  <c r="F25288" i="4" a="1"/>
  <c r="F25288" i="4" s="1"/>
  <c r="F25289" i="4" a="1"/>
  <c r="F25289" i="4" s="1"/>
  <c r="F25290" i="4" a="1"/>
  <c r="F25290" i="4" s="1"/>
  <c r="F25291" i="4" a="1"/>
  <c r="F25291" i="4"/>
  <c r="F25292" i="4" a="1"/>
  <c r="F25292" i="4" s="1"/>
  <c r="F25293" i="4" a="1"/>
  <c r="F25293" i="4" s="1"/>
  <c r="F25294" i="4" a="1"/>
  <c r="F25294" i="4" s="1"/>
  <c r="F25295" i="4" a="1"/>
  <c r="F25295" i="4" s="1"/>
  <c r="F25296" i="4" a="1"/>
  <c r="F25296" i="4" s="1"/>
  <c r="F25297" i="4" a="1"/>
  <c r="F25297" i="4" s="1"/>
  <c r="F25298" i="4" a="1"/>
  <c r="F25298" i="4" s="1"/>
  <c r="F25299" i="4" a="1"/>
  <c r="F25299" i="4" s="1"/>
  <c r="F25300" i="4" a="1"/>
  <c r="F25300" i="4"/>
  <c r="F25301" i="4" a="1"/>
  <c r="F25301" i="4"/>
  <c r="F25302" i="4" a="1"/>
  <c r="F25302" i="4"/>
  <c r="F25303" i="4" a="1"/>
  <c r="F25303" i="4" s="1"/>
  <c r="F25304" i="4" a="1"/>
  <c r="F25304" i="4" s="1"/>
  <c r="F25305" i="4" a="1"/>
  <c r="F25305" i="4" s="1"/>
  <c r="F25306" i="4" a="1"/>
  <c r="F25306" i="4"/>
  <c r="F25307" i="4" a="1"/>
  <c r="F25307" i="4"/>
  <c r="F25308" i="4" a="1"/>
  <c r="F25308" i="4" s="1"/>
  <c r="F25309" i="4" a="1"/>
  <c r="F25309" i="4" s="1"/>
  <c r="F25310" i="4" a="1"/>
  <c r="F25310" i="4" s="1"/>
  <c r="F25311" i="4" a="1"/>
  <c r="F25311" i="4" s="1"/>
  <c r="F25312" i="4" a="1"/>
  <c r="F25312" i="4" s="1"/>
  <c r="F25313" i="4" a="1"/>
  <c r="F25313" i="4" s="1"/>
  <c r="F25314" i="4" a="1"/>
  <c r="F25314" i="4" s="1"/>
  <c r="F25315" i="4" a="1"/>
  <c r="F25315" i="4"/>
  <c r="F25316" i="4" a="1"/>
  <c r="F25316" i="4"/>
  <c r="F25317" i="4" a="1"/>
  <c r="F25317" i="4" s="1"/>
  <c r="F25318" i="4" a="1"/>
  <c r="F25318" i="4" s="1"/>
  <c r="F25319" i="4" a="1"/>
  <c r="F25319" i="4" s="1"/>
  <c r="F25320" i="4" a="1"/>
  <c r="F25320" i="4" s="1"/>
  <c r="F25321" i="4" a="1"/>
  <c r="F25321" i="4" s="1"/>
  <c r="F25322" i="4" a="1"/>
  <c r="F25322" i="4"/>
  <c r="F25323" i="4" a="1"/>
  <c r="F25323" i="4" s="1"/>
  <c r="F25324" i="4" a="1"/>
  <c r="F25324" i="4" s="1"/>
  <c r="F25325" i="4" a="1"/>
  <c r="F25325" i="4"/>
  <c r="F25326" i="4" a="1"/>
  <c r="F25326" i="4" s="1"/>
  <c r="F25327" i="4" a="1"/>
  <c r="F25327" i="4" s="1"/>
  <c r="F25328" i="4" a="1"/>
  <c r="F25328" i="4" s="1"/>
  <c r="F25329" i="4" a="1"/>
  <c r="F25329" i="4" s="1"/>
  <c r="F25330" i="4" a="1"/>
  <c r="F25330" i="4"/>
  <c r="F25331" i="4" a="1"/>
  <c r="F25331" i="4" s="1"/>
  <c r="F25332" i="4" a="1"/>
  <c r="F25332" i="4" s="1"/>
  <c r="F25333" i="4" a="1"/>
  <c r="F25333" i="4" s="1"/>
  <c r="F25334" i="4" a="1"/>
  <c r="F25334" i="4" s="1"/>
  <c r="F25335" i="4" a="1"/>
  <c r="F25335" i="4" s="1"/>
  <c r="F25336" i="4" a="1"/>
  <c r="F25336" i="4" s="1"/>
  <c r="F25337" i="4" a="1"/>
  <c r="F25337" i="4"/>
  <c r="F25338" i="4" a="1"/>
  <c r="F25338" i="4" s="1"/>
  <c r="F25339" i="4" a="1"/>
  <c r="F25339" i="4" s="1"/>
  <c r="F25340" i="4" a="1"/>
  <c r="F25340" i="4"/>
  <c r="F25341" i="4" a="1"/>
  <c r="F25341" i="4" s="1"/>
  <c r="F25342" i="4" a="1"/>
  <c r="F25342" i="4" s="1"/>
  <c r="F25343" i="4" a="1"/>
  <c r="F25343" i="4" s="1"/>
  <c r="F25344" i="4" a="1"/>
  <c r="F25344" i="4" s="1"/>
  <c r="F25345" i="4" a="1"/>
  <c r="F25345" i="4" s="1"/>
  <c r="F25346" i="4" a="1"/>
  <c r="F25346" i="4" s="1"/>
  <c r="F25347" i="4" a="1"/>
  <c r="F25347" i="4" s="1"/>
  <c r="F25348" i="4" a="1"/>
  <c r="F25348" i="4" s="1"/>
  <c r="F25349" i="4" a="1"/>
  <c r="F25349" i="4" s="1"/>
  <c r="F25350" i="4" a="1"/>
  <c r="F25350" i="4" s="1"/>
  <c r="F25351" i="4" a="1"/>
  <c r="F25351" i="4" s="1"/>
  <c r="F25352" i="4" a="1"/>
  <c r="F25352" i="4" s="1"/>
  <c r="F25353" i="4" a="1"/>
  <c r="F25353" i="4" s="1"/>
  <c r="F25354" i="4" a="1"/>
  <c r="F25354" i="4"/>
  <c r="F25355" i="4" a="1"/>
  <c r="F25355" i="4"/>
  <c r="F25356" i="4" a="1"/>
  <c r="F25356" i="4"/>
  <c r="F25357" i="4" a="1"/>
  <c r="F25357" i="4" s="1"/>
  <c r="F25358" i="4" a="1"/>
  <c r="F25358" i="4" s="1"/>
  <c r="F25359" i="4" a="1"/>
  <c r="F25359" i="4" s="1"/>
  <c r="F25360" i="4" a="1"/>
  <c r="F25360" i="4" s="1"/>
  <c r="F25361" i="4" a="1"/>
  <c r="F25361" i="4" s="1"/>
  <c r="F25362" i="4" a="1"/>
  <c r="F25362" i="4" s="1"/>
  <c r="F25363" i="4" a="1"/>
  <c r="F25363" i="4" s="1"/>
  <c r="F25364" i="4" a="1"/>
  <c r="F25364" i="4" s="1"/>
  <c r="F25365" i="4" a="1"/>
  <c r="F25365" i="4" s="1"/>
  <c r="F25366" i="4" a="1"/>
  <c r="F25366" i="4" s="1"/>
  <c r="F25367" i="4" a="1"/>
  <c r="F25367" i="4" s="1"/>
  <c r="F25368" i="4" a="1"/>
  <c r="F25368" i="4"/>
  <c r="F25369" i="4" a="1"/>
  <c r="F25369" i="4" s="1"/>
  <c r="F25370" i="4" a="1"/>
  <c r="F25370" i="4" s="1"/>
  <c r="F25371" i="4" a="1"/>
  <c r="F25371" i="4"/>
  <c r="F25372" i="4" a="1"/>
  <c r="F25372" i="4" s="1"/>
  <c r="F25373" i="4" a="1"/>
  <c r="F25373" i="4" s="1"/>
  <c r="F25374" i="4" a="1"/>
  <c r="F25374" i="4"/>
  <c r="F25375" i="4" a="1"/>
  <c r="F25375" i="4"/>
  <c r="F25376" i="4" a="1"/>
  <c r="F25376" i="4" s="1"/>
  <c r="F25377" i="4" a="1"/>
  <c r="F25377" i="4" s="1"/>
  <c r="F25378" i="4" a="1"/>
  <c r="F25378" i="4" s="1"/>
  <c r="F25379" i="4" a="1"/>
  <c r="F25379" i="4" s="1"/>
  <c r="F25380" i="4" a="1"/>
  <c r="F25380" i="4" s="1"/>
  <c r="F25381" i="4" a="1"/>
  <c r="F25381" i="4" s="1"/>
  <c r="F25382" i="4" a="1"/>
  <c r="F25382" i="4" s="1"/>
  <c r="F25383" i="4" a="1"/>
  <c r="F25383" i="4" s="1"/>
  <c r="F25384" i="4" a="1"/>
  <c r="F25384" i="4"/>
  <c r="F25385" i="4" a="1"/>
  <c r="F25385" i="4" s="1"/>
  <c r="F25386" i="4" a="1"/>
  <c r="F25386" i="4"/>
  <c r="F25387" i="4" a="1"/>
  <c r="F25387" i="4" s="1"/>
  <c r="F25388" i="4" a="1"/>
  <c r="F25388" i="4" s="1"/>
  <c r="F25389" i="4" a="1"/>
  <c r="F25389" i="4"/>
  <c r="F25390" i="4" a="1"/>
  <c r="F25390" i="4" s="1"/>
  <c r="F25391" i="4" a="1"/>
  <c r="F25391" i="4" s="1"/>
  <c r="F25392" i="4" a="1"/>
  <c r="F25392" i="4" s="1"/>
  <c r="F25393" i="4" a="1"/>
  <c r="F25393" i="4" s="1"/>
  <c r="F25394" i="4" a="1"/>
  <c r="F25394" i="4" s="1"/>
  <c r="F25395" i="4" a="1"/>
  <c r="F25395" i="4" s="1"/>
  <c r="F25396" i="4" a="1"/>
  <c r="F25396" i="4" s="1"/>
  <c r="F25397" i="4" a="1"/>
  <c r="F25397" i="4" s="1"/>
  <c r="F25398" i="4" a="1"/>
  <c r="F25398" i="4"/>
  <c r="F25399" i="4" a="1"/>
  <c r="F25399" i="4" s="1"/>
  <c r="F25400" i="4" a="1"/>
  <c r="F25400" i="4" s="1"/>
  <c r="F25401" i="4" a="1"/>
  <c r="F25401" i="4" s="1"/>
  <c r="F25402" i="4" a="1"/>
  <c r="F25402" i="4" s="1"/>
  <c r="F25403" i="4" a="1"/>
  <c r="F25403" i="4" s="1"/>
  <c r="F25404" i="4" a="1"/>
  <c r="F25404" i="4"/>
  <c r="F25405" i="4" a="1"/>
  <c r="F25405" i="4" s="1"/>
  <c r="F25406" i="4" a="1"/>
  <c r="F25406" i="4" s="1"/>
  <c r="F25407" i="4" a="1"/>
  <c r="F25407" i="4" s="1"/>
  <c r="F25408" i="4" a="1"/>
  <c r="F25408" i="4" s="1"/>
  <c r="F25409" i="4" a="1"/>
  <c r="F25409" i="4" s="1"/>
  <c r="F25410" i="4" a="1"/>
  <c r="F25410" i="4" s="1"/>
  <c r="F25411" i="4" a="1"/>
  <c r="F25411" i="4" s="1"/>
  <c r="F25412" i="4" a="1"/>
  <c r="F25412" i="4" s="1"/>
  <c r="F25413" i="4" a="1"/>
  <c r="F25413" i="4" s="1"/>
  <c r="F25414" i="4" a="1"/>
  <c r="F25414" i="4"/>
  <c r="F25415" i="4" a="1"/>
  <c r="F25415" i="4" s="1"/>
  <c r="F25416" i="4" a="1"/>
  <c r="F25416" i="4" s="1"/>
  <c r="F25417" i="4" a="1"/>
  <c r="F25417" i="4" s="1"/>
  <c r="F25418" i="4" a="1"/>
  <c r="F25418" i="4" s="1"/>
  <c r="F25419" i="4" a="1"/>
  <c r="F25419" i="4" s="1"/>
  <c r="F25420" i="4" a="1"/>
  <c r="F25420" i="4"/>
  <c r="F25421" i="4" a="1"/>
  <c r="F25421" i="4" s="1"/>
  <c r="F25422" i="4" a="1"/>
  <c r="F25422" i="4" s="1"/>
  <c r="F25423" i="4" a="1"/>
  <c r="F25423" i="4" s="1"/>
  <c r="F25424" i="4" a="1"/>
  <c r="F25424" i="4"/>
  <c r="F25425" i="4" a="1"/>
  <c r="F25425" i="4" s="1"/>
  <c r="F25426" i="4" a="1"/>
  <c r="F25426" i="4" s="1"/>
  <c r="F25427" i="4" a="1"/>
  <c r="F25427" i="4" s="1"/>
  <c r="F25428" i="4" a="1"/>
  <c r="F25428" i="4"/>
  <c r="F25429" i="4" a="1"/>
  <c r="F25429" i="4" s="1"/>
  <c r="F25430" i="4" a="1"/>
  <c r="F25430" i="4" s="1"/>
  <c r="F25431" i="4" a="1"/>
  <c r="F25431" i="4" s="1"/>
  <c r="F25432" i="4" a="1"/>
  <c r="F25432" i="4" s="1"/>
  <c r="F25433" i="4" a="1"/>
  <c r="F25433" i="4" s="1"/>
  <c r="F25434" i="4" a="1"/>
  <c r="F25434" i="4" s="1"/>
  <c r="F25435" i="4" a="1"/>
  <c r="F25435" i="4"/>
  <c r="F25436" i="4" a="1"/>
  <c r="F25436" i="4" s="1"/>
  <c r="F25437" i="4" a="1"/>
  <c r="F25437" i="4"/>
  <c r="F25438" i="4" a="1"/>
  <c r="F25438" i="4"/>
  <c r="F25439" i="4" a="1"/>
  <c r="F25439" i="4" s="1"/>
  <c r="F25440" i="4" a="1"/>
  <c r="F25440" i="4" s="1"/>
  <c r="F25441" i="4" a="1"/>
  <c r="F25441" i="4" s="1"/>
  <c r="F25442" i="4" a="1"/>
  <c r="F25442" i="4" s="1"/>
  <c r="F25443" i="4" a="1"/>
  <c r="F25443" i="4" s="1"/>
  <c r="F25444" i="4" a="1"/>
  <c r="F25444" i="4" s="1"/>
  <c r="F25445" i="4" a="1"/>
  <c r="F25445" i="4" s="1"/>
  <c r="F25446" i="4" a="1"/>
  <c r="F25446" i="4" s="1"/>
  <c r="F25447" i="4" a="1"/>
  <c r="F25447" i="4" s="1"/>
  <c r="F25448" i="4" a="1"/>
  <c r="F25448" i="4" s="1"/>
  <c r="F25449" i="4" a="1"/>
  <c r="F25449" i="4"/>
  <c r="F25450" i="4" a="1"/>
  <c r="F25450" i="4" s="1"/>
  <c r="F25451" i="4" a="1"/>
  <c r="F25451" i="4" s="1"/>
  <c r="F25452" i="4" a="1"/>
  <c r="F25452" i="4" s="1"/>
  <c r="F25453" i="4" a="1"/>
  <c r="F25453" i="4"/>
  <c r="F25454" i="4" a="1"/>
  <c r="F25454" i="4"/>
  <c r="F25455" i="4" a="1"/>
  <c r="F25455" i="4" s="1"/>
  <c r="F25456" i="4" a="1"/>
  <c r="F25456" i="4" s="1"/>
  <c r="F25457" i="4" a="1"/>
  <c r="F25457" i="4" s="1"/>
  <c r="F25458" i="4" a="1"/>
  <c r="F25458" i="4" s="1"/>
  <c r="F25459" i="4" a="1"/>
  <c r="F25459" i="4" s="1"/>
  <c r="F25460" i="4" a="1"/>
  <c r="F25460" i="4" s="1"/>
  <c r="F25461" i="4" a="1"/>
  <c r="F25461" i="4" s="1"/>
  <c r="F25462" i="4" a="1"/>
  <c r="F25462" i="4" s="1"/>
  <c r="F25463" i="4" a="1"/>
  <c r="F25463" i="4" s="1"/>
  <c r="F25464" i="4" a="1"/>
  <c r="F25464" i="4" s="1"/>
  <c r="F25465" i="4" a="1"/>
  <c r="F25465" i="4" s="1"/>
  <c r="F25466" i="4" a="1"/>
  <c r="F25466" i="4" s="1"/>
  <c r="F25467" i="4" a="1"/>
  <c r="F25467" i="4"/>
  <c r="F25468" i="4" a="1"/>
  <c r="F25468" i="4"/>
  <c r="F25469" i="4" a="1"/>
  <c r="F25469" i="4"/>
  <c r="F25470" i="4" a="1"/>
  <c r="F25470" i="4" s="1"/>
  <c r="F25471" i="4" a="1"/>
  <c r="F25471" i="4" s="1"/>
  <c r="F25472" i="4" a="1"/>
  <c r="F25472" i="4" s="1"/>
  <c r="F25473" i="4" a="1"/>
  <c r="F25473" i="4"/>
  <c r="F25474" i="4" a="1"/>
  <c r="F25474" i="4" s="1"/>
  <c r="F25475" i="4" a="1"/>
  <c r="F25475" i="4" s="1"/>
  <c r="F25476" i="4" a="1"/>
  <c r="F25476" i="4" s="1"/>
  <c r="F25477" i="4" a="1"/>
  <c r="F25477" i="4" s="1"/>
  <c r="F25478" i="4" a="1"/>
  <c r="F25478" i="4" s="1"/>
  <c r="F25479" i="4" a="1"/>
  <c r="F25479" i="4" s="1"/>
  <c r="F25480" i="4" a="1"/>
  <c r="F25480" i="4" s="1"/>
  <c r="F25481" i="4" a="1"/>
  <c r="F25481" i="4" s="1"/>
  <c r="F25482" i="4" a="1"/>
  <c r="F25482" i="4"/>
  <c r="F25483" i="4" a="1"/>
  <c r="F25483" i="4" s="1"/>
  <c r="F25484" i="4" a="1"/>
  <c r="F25484" i="4" s="1"/>
  <c r="F25485" i="4" a="1"/>
  <c r="F25485" i="4" s="1"/>
  <c r="F25486" i="4" a="1"/>
  <c r="F25486" i="4" s="1"/>
  <c r="F25487" i="4" a="1"/>
  <c r="F25487" i="4" s="1"/>
  <c r="F25488" i="4" a="1"/>
  <c r="F25488" i="4" s="1"/>
  <c r="F25489" i="4" a="1"/>
  <c r="F25489" i="4" s="1"/>
  <c r="F25490" i="4" a="1"/>
  <c r="F25490" i="4" s="1"/>
  <c r="F25491" i="4" a="1"/>
  <c r="F25491" i="4" s="1"/>
  <c r="F25492" i="4" a="1"/>
  <c r="F25492" i="4" s="1"/>
  <c r="F25493" i="4" a="1"/>
  <c r="F25493" i="4" s="1"/>
  <c r="F25494" i="4" a="1"/>
  <c r="F25494" i="4" s="1"/>
  <c r="F25495" i="4" a="1"/>
  <c r="F25495" i="4" s="1"/>
  <c r="F25496" i="4" a="1"/>
  <c r="F25496" i="4" s="1"/>
  <c r="F25497" i="4" a="1"/>
  <c r="F25497" i="4"/>
  <c r="F25498" i="4" a="1"/>
  <c r="F25498" i="4"/>
  <c r="F25499" i="4" a="1"/>
  <c r="F25499" i="4" s="1"/>
  <c r="F25500" i="4" a="1"/>
  <c r="F25500" i="4" s="1"/>
  <c r="F25501" i="4" a="1"/>
  <c r="F25501" i="4" s="1"/>
  <c r="F25502" i="4" a="1"/>
  <c r="F25502" i="4"/>
  <c r="F25503" i="4" a="1"/>
  <c r="F25503" i="4" s="1"/>
  <c r="F25504" i="4" a="1"/>
  <c r="F25504" i="4" s="1"/>
  <c r="F25505" i="4" a="1"/>
  <c r="F25505" i="4" s="1"/>
  <c r="F25506" i="4" a="1"/>
  <c r="F25506" i="4" s="1"/>
  <c r="F25507" i="4" a="1"/>
  <c r="F25507" i="4"/>
  <c r="F25508" i="4" a="1"/>
  <c r="F25508" i="4" s="1"/>
  <c r="F25509" i="4" a="1"/>
  <c r="F25509" i="4" s="1"/>
  <c r="F25510" i="4" a="1"/>
  <c r="F25510" i="4" s="1"/>
  <c r="F25511" i="4" a="1"/>
  <c r="F25511" i="4" s="1"/>
  <c r="F25512" i="4" a="1"/>
  <c r="F25512" i="4"/>
  <c r="F25513" i="4" a="1"/>
  <c r="F25513" i="4" s="1"/>
  <c r="F25514" i="4" a="1"/>
  <c r="F25514" i="4" s="1"/>
  <c r="F25515" i="4" a="1"/>
  <c r="F25515" i="4" s="1"/>
  <c r="F25516" i="4" a="1"/>
  <c r="F25516" i="4" s="1"/>
  <c r="F25517" i="4" a="1"/>
  <c r="F25517" i="4"/>
  <c r="F25518" i="4" a="1"/>
  <c r="F25518" i="4" s="1"/>
  <c r="F25519" i="4" a="1"/>
  <c r="F25519" i="4" s="1"/>
  <c r="F25520" i="4" a="1"/>
  <c r="F25520" i="4" s="1"/>
  <c r="F25521" i="4" a="1"/>
  <c r="F25521" i="4"/>
  <c r="F25522" i="4" a="1"/>
  <c r="F25522" i="4"/>
  <c r="F25523" i="4" a="1"/>
  <c r="F25523" i="4" s="1"/>
  <c r="F25524" i="4" a="1"/>
  <c r="F25524" i="4" s="1"/>
  <c r="F25525" i="4" a="1"/>
  <c r="F25525" i="4" s="1"/>
  <c r="F25526" i="4" a="1"/>
  <c r="F25526" i="4" s="1"/>
  <c r="F25527" i="4" a="1"/>
  <c r="F25527" i="4" s="1"/>
  <c r="F25528" i="4" a="1"/>
  <c r="F25528" i="4" s="1"/>
  <c r="F25529" i="4" a="1"/>
  <c r="F25529" i="4" s="1"/>
  <c r="F25530" i="4" a="1"/>
  <c r="F25530" i="4" s="1"/>
  <c r="F25531" i="4" a="1"/>
  <c r="F25531" i="4" s="1"/>
  <c r="F25532" i="4" a="1"/>
  <c r="F25532" i="4" s="1"/>
  <c r="F25533" i="4" a="1"/>
  <c r="F25533" i="4"/>
  <c r="F25534" i="4" a="1"/>
  <c r="F25534" i="4" s="1"/>
  <c r="F25535" i="4" a="1"/>
  <c r="F25535" i="4"/>
  <c r="F25536" i="4" a="1"/>
  <c r="F25536" i="4" s="1"/>
  <c r="F25537" i="4" a="1"/>
  <c r="F25537" i="4"/>
  <c r="F25538" i="4" a="1"/>
  <c r="F25538" i="4" s="1"/>
  <c r="F25539" i="4" a="1"/>
  <c r="F25539" i="4" s="1"/>
  <c r="F25540" i="4" a="1"/>
  <c r="F25540" i="4" s="1"/>
  <c r="F25541" i="4" a="1"/>
  <c r="F25541" i="4" s="1"/>
  <c r="F25542" i="4" a="1"/>
  <c r="F25542" i="4" s="1"/>
  <c r="F25543" i="4" a="1"/>
  <c r="F25543" i="4" s="1"/>
  <c r="F25544" i="4" a="1"/>
  <c r="F25544" i="4" s="1"/>
  <c r="F25545" i="4" a="1"/>
  <c r="F25545" i="4" s="1"/>
  <c r="F25546" i="4" a="1"/>
  <c r="F25546" i="4" s="1"/>
  <c r="F25547" i="4" a="1"/>
  <c r="F25547" i="4" s="1"/>
  <c r="F25548" i="4" a="1"/>
  <c r="F25548" i="4" s="1"/>
  <c r="F25549" i="4" a="1"/>
  <c r="F25549" i="4"/>
  <c r="F25550" i="4" a="1"/>
  <c r="F25550" i="4"/>
  <c r="F25551" i="4" a="1"/>
  <c r="F25551" i="4"/>
  <c r="F25552" i="4" a="1"/>
  <c r="F25552" i="4" s="1"/>
  <c r="F25553" i="4" a="1"/>
  <c r="F25553" i="4" s="1"/>
  <c r="F25554" i="4" a="1"/>
  <c r="F25554" i="4" s="1"/>
  <c r="F25555" i="4" a="1"/>
  <c r="F25555" i="4" s="1"/>
  <c r="F25556" i="4" a="1"/>
  <c r="F25556" i="4" s="1"/>
  <c r="F25557" i="4" a="1"/>
  <c r="F25557" i="4" s="1"/>
  <c r="F25558" i="4" a="1"/>
  <c r="F25558" i="4" s="1"/>
  <c r="F25559" i="4" a="1"/>
  <c r="F25559" i="4" s="1"/>
  <c r="F25560" i="4" a="1"/>
  <c r="F25560" i="4" s="1"/>
  <c r="F25561" i="4" a="1"/>
  <c r="F25561" i="4" s="1"/>
  <c r="F25562" i="4" a="1"/>
  <c r="F25562" i="4" s="1"/>
  <c r="F25563" i="4" a="1"/>
  <c r="F25563" i="4" s="1"/>
  <c r="F25564" i="4" a="1"/>
  <c r="F25564" i="4" s="1"/>
  <c r="F25565" i="4" a="1"/>
  <c r="F25565" i="4" s="1"/>
  <c r="F25566" i="4" a="1"/>
  <c r="F25566" i="4"/>
  <c r="F25567" i="4" a="1"/>
  <c r="F25567" i="4" s="1"/>
  <c r="F25568" i="4" a="1"/>
  <c r="F25568" i="4" s="1"/>
  <c r="F25569" i="4" a="1"/>
  <c r="F25569" i="4" s="1"/>
  <c r="F25570" i="4" a="1"/>
  <c r="F25570" i="4"/>
  <c r="F25571" i="4" a="1"/>
  <c r="F25571" i="4"/>
  <c r="F25572" i="4" a="1"/>
  <c r="F25572" i="4" s="1"/>
  <c r="F25573" i="4" a="1"/>
  <c r="F25573" i="4" s="1"/>
  <c r="F25574" i="4" a="1"/>
  <c r="F25574" i="4" s="1"/>
  <c r="F25575" i="4" a="1"/>
  <c r="F25575" i="4" s="1"/>
  <c r="F25576" i="4" a="1"/>
  <c r="F25576" i="4" s="1"/>
  <c r="F25577" i="4" a="1"/>
  <c r="F25577" i="4" s="1"/>
  <c r="F25578" i="4" a="1"/>
  <c r="F25578" i="4" s="1"/>
  <c r="F25579" i="4" a="1"/>
  <c r="F25579" i="4"/>
  <c r="F25580" i="4" a="1"/>
  <c r="F25580" i="4" s="1"/>
  <c r="F25581" i="4" a="1"/>
  <c r="F25581" i="4"/>
  <c r="F25582" i="4" a="1"/>
  <c r="F25582" i="4"/>
  <c r="F25583" i="4" a="1"/>
  <c r="F25583" i="4" s="1"/>
  <c r="F25584" i="4" a="1"/>
  <c r="F25584" i="4" s="1"/>
  <c r="F25585" i="4" a="1"/>
  <c r="F25585" i="4" s="1"/>
  <c r="F25586" i="4" a="1"/>
  <c r="F25586" i="4" s="1"/>
  <c r="F25587" i="4" a="1"/>
  <c r="F25587" i="4" s="1"/>
  <c r="F25588" i="4" a="1"/>
  <c r="F25588" i="4" s="1"/>
  <c r="F25589" i="4" a="1"/>
  <c r="F25589" i="4" s="1"/>
  <c r="F25590" i="4" a="1"/>
  <c r="F25590" i="4" s="1"/>
  <c r="F25591" i="4" a="1"/>
  <c r="F25591" i="4" s="1"/>
  <c r="F25592" i="4" a="1"/>
  <c r="F25592" i="4" s="1"/>
  <c r="F25593" i="4" a="1"/>
  <c r="F25593" i="4" s="1"/>
  <c r="F25594" i="4" a="1"/>
  <c r="F25594" i="4" s="1"/>
  <c r="F25595" i="4" a="1"/>
  <c r="F25595" i="4" s="1"/>
  <c r="F25596" i="4" a="1"/>
  <c r="F25596" i="4"/>
  <c r="F25597" i="4" a="1"/>
  <c r="F25597" i="4" s="1"/>
  <c r="F25598" i="4" a="1"/>
  <c r="F25598" i="4" s="1"/>
  <c r="F25599" i="4" a="1"/>
  <c r="F25599" i="4" s="1"/>
  <c r="F25600" i="4" a="1"/>
  <c r="F25600" i="4" s="1"/>
  <c r="F25601" i="4" a="1"/>
  <c r="F25601" i="4"/>
  <c r="F25602" i="4" a="1"/>
  <c r="F25602" i="4" s="1"/>
  <c r="F25603" i="4" a="1"/>
  <c r="F25603" i="4" s="1"/>
  <c r="F25604" i="4" a="1"/>
  <c r="F25604" i="4" s="1"/>
  <c r="F25605" i="4" a="1"/>
  <c r="F25605" i="4" s="1"/>
  <c r="F25606" i="4" a="1"/>
  <c r="F25606" i="4" s="1"/>
  <c r="F25607" i="4" a="1"/>
  <c r="F25607" i="4" s="1"/>
  <c r="F25608" i="4" a="1"/>
  <c r="F25608" i="4" s="1"/>
  <c r="F25609" i="4" a="1"/>
  <c r="F25609" i="4"/>
  <c r="F25610" i="4" a="1"/>
  <c r="F25610" i="4" s="1"/>
  <c r="F25611" i="4" a="1"/>
  <c r="F25611" i="4" s="1"/>
  <c r="F25612" i="4" a="1"/>
  <c r="F25612" i="4" s="1"/>
  <c r="F25613" i="4" a="1"/>
  <c r="F25613" i="4" s="1"/>
  <c r="F25614" i="4" a="1"/>
  <c r="F25614" i="4" s="1"/>
  <c r="F25615" i="4" a="1"/>
  <c r="F25615" i="4"/>
  <c r="F25616" i="4" a="1"/>
  <c r="F25616" i="4" s="1"/>
  <c r="F25617" i="4" a="1"/>
  <c r="F25617" i="4" s="1"/>
  <c r="F25618" i="4" a="1"/>
  <c r="F25618" i="4" s="1"/>
  <c r="F25619" i="4" a="1"/>
  <c r="F25619" i="4"/>
  <c r="F25620" i="4" a="1"/>
  <c r="F25620" i="4" s="1"/>
  <c r="F25621" i="4" a="1"/>
  <c r="F25621" i="4" s="1"/>
  <c r="F25622" i="4" a="1"/>
  <c r="F25622" i="4" s="1"/>
  <c r="F25623" i="4" a="1"/>
  <c r="F25623" i="4" s="1"/>
  <c r="F25624" i="4" a="1"/>
  <c r="F25624" i="4" s="1"/>
  <c r="F25625" i="4" a="1"/>
  <c r="F25625" i="4" s="1"/>
  <c r="F25626" i="4" a="1"/>
  <c r="F25626" i="4" s="1"/>
  <c r="F25627" i="4" a="1"/>
  <c r="F25627" i="4" s="1"/>
  <c r="F25628" i="4" a="1"/>
  <c r="F25628" i="4" s="1"/>
  <c r="F25629" i="4" a="1"/>
  <c r="F25629" i="4" s="1"/>
  <c r="F25630" i="4" a="1"/>
  <c r="F25630" i="4"/>
  <c r="F25631" i="4" a="1"/>
  <c r="F25631" i="4" s="1"/>
  <c r="F25632" i="4" a="1"/>
  <c r="F25632" i="4" s="1"/>
  <c r="F25633" i="4" a="1"/>
  <c r="F25633" i="4"/>
  <c r="F25634" i="4" a="1"/>
  <c r="F25634" i="4" s="1"/>
  <c r="F25635" i="4" a="1"/>
  <c r="F25635" i="4" s="1"/>
  <c r="F25636" i="4" a="1"/>
  <c r="F25636" i="4" s="1"/>
  <c r="F25637" i="4" a="1"/>
  <c r="F25637" i="4" s="1"/>
  <c r="F25638" i="4" a="1"/>
  <c r="F25638" i="4" s="1"/>
  <c r="F25639" i="4" a="1"/>
  <c r="F25639" i="4" s="1"/>
  <c r="F25640" i="4" a="1"/>
  <c r="F25640" i="4" s="1"/>
  <c r="F25641" i="4" a="1"/>
  <c r="F25641" i="4" s="1"/>
  <c r="F25642" i="4" a="1"/>
  <c r="F25642" i="4" s="1"/>
  <c r="F25643" i="4" a="1"/>
  <c r="F25643" i="4" s="1"/>
  <c r="F25644" i="4" a="1"/>
  <c r="F25644" i="4" s="1"/>
  <c r="F25645" i="4" a="1"/>
  <c r="F25645" i="4"/>
  <c r="F25646" i="4" a="1"/>
  <c r="F25646" i="4" s="1"/>
  <c r="F25647" i="4" a="1"/>
  <c r="F25647" i="4" s="1"/>
  <c r="F25648" i="4" a="1"/>
  <c r="F25648" i="4"/>
  <c r="F25649" i="4" a="1"/>
  <c r="F25649" i="4" s="1"/>
  <c r="F25650" i="4" a="1"/>
  <c r="F25650" i="4"/>
  <c r="F25651" i="4" a="1"/>
  <c r="F25651" i="4" s="1"/>
  <c r="F25652" i="4" a="1"/>
  <c r="F25652" i="4" s="1"/>
  <c r="F25653" i="4" a="1"/>
  <c r="F25653" i="4" s="1"/>
  <c r="F25654" i="4" a="1"/>
  <c r="F25654" i="4" s="1"/>
  <c r="F25655" i="4" a="1"/>
  <c r="F25655" i="4" s="1"/>
  <c r="F25656" i="4" a="1"/>
  <c r="F25656" i="4" s="1"/>
  <c r="F25657" i="4" a="1"/>
  <c r="F25657" i="4" s="1"/>
  <c r="F25658" i="4" a="1"/>
  <c r="F25658" i="4" s="1"/>
  <c r="F25659" i="4" a="1"/>
  <c r="F25659" i="4" s="1"/>
  <c r="F25660" i="4" a="1"/>
  <c r="F25660" i="4" s="1"/>
  <c r="F25661" i="4" a="1"/>
  <c r="F25661" i="4" s="1"/>
  <c r="F25662" i="4" a="1"/>
  <c r="F25662" i="4"/>
  <c r="F25663" i="4" a="1"/>
  <c r="F25663" i="4"/>
  <c r="F25664" i="4" a="1"/>
  <c r="F25664" i="4"/>
  <c r="F25665" i="4" a="1"/>
  <c r="F25665" i="4" s="1"/>
  <c r="F25666" i="4" a="1"/>
  <c r="F25666" i="4" s="1"/>
  <c r="F25667" i="4" a="1"/>
  <c r="F25667" i="4" s="1"/>
  <c r="F25668" i="4" a="1"/>
  <c r="F25668" i="4"/>
  <c r="F25669" i="4" a="1"/>
  <c r="F25669" i="4" s="1"/>
  <c r="F25670" i="4" a="1"/>
  <c r="F25670" i="4" s="1"/>
  <c r="F25671" i="4" a="1"/>
  <c r="F25671" i="4" s="1"/>
  <c r="F25672" i="4" a="1"/>
  <c r="F25672" i="4" s="1"/>
  <c r="F25673" i="4" a="1"/>
  <c r="F25673" i="4" s="1"/>
  <c r="F25674" i="4" a="1"/>
  <c r="F25674" i="4" s="1"/>
  <c r="F25675" i="4" a="1"/>
  <c r="F25675" i="4" s="1"/>
  <c r="F25676" i="4" a="1"/>
  <c r="F25676" i="4" s="1"/>
  <c r="F25677" i="4" a="1"/>
  <c r="F25677" i="4"/>
  <c r="F25678" i="4" a="1"/>
  <c r="F25678" i="4" s="1"/>
  <c r="F25679" i="4" a="1"/>
  <c r="F25679" i="4" s="1"/>
  <c r="F25680" i="4" a="1"/>
  <c r="F25680" i="4"/>
  <c r="F25681" i="4" a="1"/>
  <c r="F25681" i="4" s="1"/>
  <c r="F25682" i="4" a="1"/>
  <c r="F25682" i="4" s="1"/>
  <c r="F25683" i="4" a="1"/>
  <c r="F25683" i="4"/>
  <c r="F25684" i="4" a="1"/>
  <c r="F25684" i="4"/>
  <c r="F25685" i="4" a="1"/>
  <c r="F25685" i="4" s="1"/>
  <c r="F25686" i="4" a="1"/>
  <c r="F25686" i="4" s="1"/>
  <c r="F25687" i="4" a="1"/>
  <c r="F25687" i="4" s="1"/>
  <c r="F25688" i="4" a="1"/>
  <c r="F25688" i="4" s="1"/>
  <c r="F25689" i="4" a="1"/>
  <c r="F25689" i="4" s="1"/>
  <c r="F25690" i="4" a="1"/>
  <c r="F25690" i="4" s="1"/>
  <c r="F25691" i="4" a="1"/>
  <c r="F25691" i="4" s="1"/>
  <c r="F25692" i="4" a="1"/>
  <c r="F25692" i="4"/>
  <c r="F25693" i="4" a="1"/>
  <c r="F25693" i="4"/>
  <c r="F25694" i="4" a="1"/>
  <c r="F25694" i="4"/>
  <c r="F25695" i="4" a="1"/>
  <c r="F25695" i="4" s="1"/>
  <c r="F25696" i="4" a="1"/>
  <c r="F25696" i="4" s="1"/>
  <c r="F25697" i="4" a="1"/>
  <c r="F25697" i="4" s="1"/>
  <c r="F25698" i="4" a="1"/>
  <c r="F25698" i="4" s="1"/>
  <c r="F25699" i="4" a="1"/>
  <c r="F25699" i="4" s="1"/>
  <c r="F25700" i="4" a="1"/>
  <c r="F25700" i="4" s="1"/>
  <c r="F25701" i="4" a="1"/>
  <c r="F25701" i="4" s="1"/>
  <c r="F25702" i="4" a="1"/>
  <c r="F25702" i="4" s="1"/>
  <c r="F25703" i="4" a="1"/>
  <c r="F25703" i="4"/>
  <c r="F25704" i="4" a="1"/>
  <c r="F25704" i="4" s="1"/>
  <c r="F25705" i="4" a="1"/>
  <c r="F25705" i="4" s="1"/>
  <c r="F25706" i="4" a="1"/>
  <c r="F25706" i="4" s="1"/>
  <c r="F25707" i="4" a="1"/>
  <c r="F25707" i="4"/>
  <c r="F25708" i="4" a="1"/>
  <c r="F25708" i="4" s="1"/>
  <c r="F25709" i="4" a="1"/>
  <c r="F25709" i="4" s="1"/>
  <c r="F25710" i="4" a="1"/>
  <c r="F25710" i="4" s="1"/>
  <c r="F25711" i="4" a="1"/>
  <c r="F25711" i="4" s="1"/>
  <c r="F25712" i="4" a="1"/>
  <c r="F25712" i="4" s="1"/>
  <c r="F25713" i="4" a="1"/>
  <c r="F25713" i="4" s="1"/>
  <c r="F25714" i="4" a="1"/>
  <c r="F25714" i="4"/>
  <c r="F25715" i="4" a="1"/>
  <c r="F25715" i="4" s="1"/>
  <c r="F25716" i="4" a="1"/>
  <c r="F25716" i="4" s="1"/>
  <c r="F25717" i="4" a="1"/>
  <c r="F25717" i="4"/>
  <c r="F25718" i="4" a="1"/>
  <c r="F25718" i="4" s="1"/>
  <c r="F25719" i="4" a="1"/>
  <c r="F25719" i="4" s="1"/>
  <c r="F25720" i="4" a="1"/>
  <c r="F25720" i="4" s="1"/>
  <c r="F25721" i="4" a="1"/>
  <c r="F25721" i="4" s="1"/>
  <c r="F25722" i="4" a="1"/>
  <c r="F25722" i="4"/>
  <c r="F25723" i="4" a="1"/>
  <c r="F25723" i="4" s="1"/>
  <c r="F25724" i="4" a="1"/>
  <c r="F25724" i="4" s="1"/>
  <c r="F25725" i="4" a="1"/>
  <c r="F25725" i="4" s="1"/>
  <c r="F25726" i="4" a="1"/>
  <c r="F25726" i="4"/>
  <c r="F25727" i="4" a="1"/>
  <c r="F25727" i="4" s="1"/>
  <c r="F25728" i="4" a="1"/>
  <c r="F25728" i="4" s="1"/>
  <c r="F25729" i="4" a="1"/>
  <c r="F25729" i="4"/>
  <c r="F25730" i="4" a="1"/>
  <c r="F25730" i="4" s="1"/>
  <c r="F25731" i="4" a="1"/>
  <c r="F25731" i="4"/>
  <c r="F25732" i="4" a="1"/>
  <c r="F25732" i="4" s="1"/>
  <c r="F25733" i="4" a="1"/>
  <c r="F25733" i="4"/>
  <c r="F25734" i="4" a="1"/>
  <c r="F25734" i="4" s="1"/>
  <c r="F25735" i="4" a="1"/>
  <c r="F25735" i="4" s="1"/>
  <c r="F25736" i="4" a="1"/>
  <c r="F25736" i="4" s="1"/>
  <c r="F25737" i="4" a="1"/>
  <c r="F25737" i="4" s="1"/>
  <c r="F25738" i="4" a="1"/>
  <c r="F25738" i="4" s="1"/>
  <c r="F25739" i="4" a="1"/>
  <c r="F25739" i="4" s="1"/>
  <c r="F25740" i="4" a="1"/>
  <c r="F25740" i="4" s="1"/>
  <c r="F25741" i="4" a="1"/>
  <c r="F25741" i="4" s="1"/>
  <c r="F25742" i="4" a="1"/>
  <c r="F25742" i="4" s="1"/>
  <c r="F25743" i="4" a="1"/>
  <c r="F25743" i="4" s="1"/>
  <c r="F25744" i="4" a="1"/>
  <c r="F25744" i="4" s="1"/>
  <c r="F25745" i="4" a="1"/>
  <c r="F25745" i="4"/>
  <c r="F25746" i="4" a="1"/>
  <c r="F25746" i="4" s="1"/>
  <c r="F25747" i="4" a="1"/>
  <c r="F25747" i="4" s="1"/>
  <c r="F25748" i="4" a="1"/>
  <c r="F25748" i="4"/>
  <c r="F25749" i="4" a="1"/>
  <c r="F25749" i="4" s="1"/>
  <c r="F25750" i="4" a="1"/>
  <c r="F25750" i="4" s="1"/>
  <c r="F25751" i="4" a="1"/>
  <c r="F25751" i="4" s="1"/>
  <c r="F25752" i="4" a="1"/>
  <c r="F25752" i="4" s="1"/>
  <c r="F25753" i="4" a="1"/>
  <c r="F25753" i="4" s="1"/>
  <c r="F25754" i="4" a="1"/>
  <c r="F25754" i="4" s="1"/>
  <c r="F25755" i="4" a="1"/>
  <c r="F25755" i="4" s="1"/>
  <c r="F25756" i="4" a="1"/>
  <c r="F25756" i="4" s="1"/>
  <c r="F25757" i="4" a="1"/>
  <c r="F25757" i="4" s="1"/>
  <c r="F25758" i="4" a="1"/>
  <c r="F25758" i="4" s="1"/>
  <c r="F25759" i="4" a="1"/>
  <c r="F25759" i="4" s="1"/>
  <c r="F25760" i="4" a="1"/>
  <c r="F25760" i="4"/>
  <c r="F25761" i="4" a="1"/>
  <c r="F25761" i="4" s="1"/>
  <c r="F25762" i="4" a="1"/>
  <c r="F25762" i="4"/>
  <c r="F25763" i="4" a="1"/>
  <c r="F25763" i="4"/>
  <c r="F25764" i="4" a="1"/>
  <c r="F25764" i="4" s="1"/>
  <c r="F25765" i="4" a="1"/>
  <c r="F25765" i="4" s="1"/>
  <c r="F25766" i="4" a="1"/>
  <c r="F25766" i="4" s="1"/>
  <c r="F25767" i="4" a="1"/>
  <c r="F25767" i="4" s="1"/>
  <c r="F25768" i="4" a="1"/>
  <c r="F25768" i="4" s="1"/>
  <c r="F25769" i="4" a="1"/>
  <c r="F25769" i="4" s="1"/>
  <c r="F25770" i="4" a="1"/>
  <c r="F25770" i="4" s="1"/>
  <c r="F25771" i="4" a="1"/>
  <c r="F25771" i="4" s="1"/>
  <c r="F25772" i="4" a="1"/>
  <c r="F25772" i="4" s="1"/>
  <c r="F25773" i="4" a="1"/>
  <c r="F25773" i="4" s="1"/>
  <c r="F25774" i="4" a="1"/>
  <c r="F25774" i="4" s="1"/>
  <c r="F25775" i="4" a="1"/>
  <c r="F25775" i="4"/>
  <c r="F25776" i="4" a="1"/>
  <c r="F25776" i="4" s="1"/>
  <c r="F25777" i="4" a="1"/>
  <c r="F25777" i="4"/>
  <c r="F25778" i="4" a="1"/>
  <c r="F25778" i="4" s="1"/>
  <c r="F25779" i="4" a="1"/>
  <c r="F25779" i="4" s="1"/>
  <c r="F25780" i="4" a="1"/>
  <c r="F25780" i="4" s="1"/>
  <c r="F25781" i="4" a="1"/>
  <c r="F25781" i="4"/>
  <c r="F25782" i="4" a="1"/>
  <c r="F25782" i="4" s="1"/>
  <c r="F25783" i="4" a="1"/>
  <c r="F25783" i="4" s="1"/>
  <c r="F25784" i="4" a="1"/>
  <c r="F25784" i="4" s="1"/>
  <c r="F25785" i="4" a="1"/>
  <c r="F25785" i="4" s="1"/>
  <c r="F25786" i="4" a="1"/>
  <c r="F25786" i="4" s="1"/>
  <c r="F25787" i="4" a="1"/>
  <c r="F25787" i="4" s="1"/>
  <c r="F25788" i="4" a="1"/>
  <c r="F25788" i="4" s="1"/>
  <c r="F25789" i="4" a="1"/>
  <c r="F25789" i="4" s="1"/>
  <c r="F25790" i="4" a="1"/>
  <c r="F25790" i="4"/>
  <c r="F25791" i="4" a="1"/>
  <c r="F25791" i="4" s="1"/>
  <c r="F25792" i="4" a="1"/>
  <c r="F25792" i="4"/>
  <c r="F25793" i="4" a="1"/>
  <c r="F25793" i="4" s="1"/>
  <c r="F25794" i="4" a="1"/>
  <c r="F25794" i="4" s="1"/>
  <c r="F25795" i="4" a="1"/>
  <c r="F25795" i="4" s="1"/>
  <c r="F25796" i="4" a="1"/>
  <c r="F25796" i="4" s="1"/>
  <c r="F25797" i="4" a="1"/>
  <c r="F25797" i="4" s="1"/>
  <c r="F25798" i="4" a="1"/>
  <c r="F25798" i="4" s="1"/>
  <c r="F25799" i="4" a="1"/>
  <c r="F25799" i="4" s="1"/>
  <c r="F25800" i="4" a="1"/>
  <c r="F25800" i="4" s="1"/>
  <c r="F25801" i="4" a="1"/>
  <c r="F25801" i="4"/>
  <c r="F25802" i="4" a="1"/>
  <c r="F25802" i="4" s="1"/>
  <c r="F25803" i="4" a="1"/>
  <c r="F25803" i="4" s="1"/>
  <c r="F25804" i="4" a="1"/>
  <c r="F25804" i="4" s="1"/>
  <c r="F25805" i="4" a="1"/>
  <c r="F25805" i="4"/>
  <c r="F25806" i="4" a="1"/>
  <c r="F25806" i="4" s="1"/>
  <c r="F25807" i="4" a="1"/>
  <c r="F25807" i="4" s="1"/>
  <c r="F25808" i="4" a="1"/>
  <c r="F25808" i="4" s="1"/>
  <c r="F25809" i="4" a="1"/>
  <c r="F25809" i="4" s="1"/>
  <c r="F25810" i="4" a="1"/>
  <c r="F25810" i="4" s="1"/>
  <c r="F25811" i="4" a="1"/>
  <c r="F25811" i="4"/>
  <c r="F25812" i="4" a="1"/>
  <c r="F25812" i="4" s="1"/>
  <c r="F25813" i="4" a="1"/>
  <c r="F25813" i="4" s="1"/>
  <c r="F25814" i="4" a="1"/>
  <c r="F25814" i="4" s="1"/>
  <c r="F25815" i="4" a="1"/>
  <c r="F25815" i="4" s="1"/>
  <c r="F25816" i="4" a="1"/>
  <c r="F25816" i="4" s="1"/>
  <c r="F25817" i="4" a="1"/>
  <c r="F25817" i="4" s="1"/>
  <c r="F25818" i="4" a="1"/>
  <c r="F25818" i="4" s="1"/>
  <c r="F25819" i="4" a="1"/>
  <c r="F25819" i="4" s="1"/>
  <c r="F25820" i="4" a="1"/>
  <c r="F25820" i="4"/>
  <c r="F25821" i="4" a="1"/>
  <c r="F25821" i="4" s="1"/>
  <c r="F25822" i="4" a="1"/>
  <c r="F25822" i="4"/>
  <c r="F25823" i="4" a="1"/>
  <c r="F25823" i="4" s="1"/>
  <c r="F25824" i="4" a="1"/>
  <c r="F25824" i="4" s="1"/>
  <c r="F25825" i="4" a="1"/>
  <c r="F25825" i="4" s="1"/>
  <c r="F25826" i="4" a="1"/>
  <c r="F25826" i="4" s="1"/>
  <c r="F25827" i="4" a="1"/>
  <c r="F25827" i="4"/>
  <c r="F25828" i="4" a="1"/>
  <c r="F25828" i="4" s="1"/>
  <c r="F25829" i="4" a="1"/>
  <c r="F25829" i="4"/>
  <c r="F25830" i="4" a="1"/>
  <c r="F25830" i="4" s="1"/>
  <c r="F25831" i="4" a="1"/>
  <c r="F25831" i="4"/>
  <c r="F25832" i="4" a="1"/>
  <c r="F25832" i="4" s="1"/>
  <c r="F25833" i="4" a="1"/>
  <c r="F25833" i="4" s="1"/>
  <c r="F25834" i="4" a="1"/>
  <c r="F25834" i="4" s="1"/>
  <c r="F25835" i="4" a="1"/>
  <c r="F25835" i="4" s="1"/>
  <c r="F25836" i="4" a="1"/>
  <c r="F25836" i="4" s="1"/>
  <c r="F25837" i="4" a="1"/>
  <c r="F25837" i="4" s="1"/>
  <c r="F25838" i="4" a="1"/>
  <c r="F25838" i="4" s="1"/>
  <c r="F25839" i="4" a="1"/>
  <c r="F25839" i="4" s="1"/>
  <c r="F25840" i="4" a="1"/>
  <c r="F25840" i="4" s="1"/>
  <c r="F25841" i="4" a="1"/>
  <c r="F25841" i="4" s="1"/>
  <c r="F25842" i="4" a="1"/>
  <c r="F25842" i="4" s="1"/>
  <c r="F25843" i="4" a="1"/>
  <c r="F25843" i="4" s="1"/>
  <c r="F25844" i="4" a="1"/>
  <c r="F25844" i="4"/>
  <c r="F25845" i="4" a="1"/>
  <c r="F25845" i="4" s="1"/>
  <c r="F25846" i="4" a="1"/>
  <c r="F25846" i="4" s="1"/>
  <c r="F25847" i="4" a="1"/>
  <c r="F25847" i="4" s="1"/>
  <c r="F25848" i="4" a="1"/>
  <c r="F25848" i="4" s="1"/>
  <c r="F25849" i="4" a="1"/>
  <c r="F25849" i="4" s="1"/>
  <c r="F25850" i="4" a="1"/>
  <c r="F25850" i="4"/>
  <c r="F25851" i="4" a="1"/>
  <c r="F25851" i="4" s="1"/>
  <c r="F25852" i="4" a="1"/>
  <c r="F25852" i="4"/>
  <c r="F25853" i="4" a="1"/>
  <c r="F25853" i="4" s="1"/>
  <c r="F25854" i="4" a="1"/>
  <c r="F25854" i="4"/>
  <c r="F25855" i="4" a="1"/>
  <c r="F25855" i="4" s="1"/>
  <c r="F25856" i="4" a="1"/>
  <c r="F25856" i="4" s="1"/>
  <c r="F25857" i="4" a="1"/>
  <c r="F25857" i="4" s="1"/>
  <c r="F25858" i="4" a="1"/>
  <c r="F25858" i="4"/>
  <c r="F25859" i="4" a="1"/>
  <c r="F25859" i="4" s="1"/>
  <c r="F25860" i="4" a="1"/>
  <c r="F25860" i="4" s="1"/>
  <c r="F25861" i="4" a="1"/>
  <c r="F25861" i="4" s="1"/>
  <c r="F25862" i="4" a="1"/>
  <c r="F25862" i="4" s="1"/>
  <c r="F25863" i="4" a="1"/>
  <c r="F25863" i="4" s="1"/>
  <c r="F25864" i="4" a="1"/>
  <c r="F25864" i="4" s="1"/>
  <c r="F25865" i="4" a="1"/>
  <c r="F25865" i="4"/>
  <c r="F25866" i="4" a="1"/>
  <c r="F25866" i="4" s="1"/>
  <c r="F25867" i="4" a="1"/>
  <c r="F25867" i="4" s="1"/>
  <c r="F25868" i="4" a="1"/>
  <c r="F25868" i="4" s="1"/>
  <c r="F25869" i="4" a="1"/>
  <c r="F25869" i="4" s="1"/>
  <c r="F25870" i="4" a="1"/>
  <c r="F25870" i="4" s="1"/>
  <c r="F25871" i="4" a="1"/>
  <c r="F25871" i="4" s="1"/>
  <c r="F25872" i="4" a="1"/>
  <c r="F25872" i="4" s="1"/>
  <c r="F25873" i="4" a="1"/>
  <c r="F25873" i="4" s="1"/>
  <c r="F25874" i="4" a="1"/>
  <c r="F25874" i="4"/>
  <c r="F25875" i="4" a="1"/>
  <c r="F25875" i="4" s="1"/>
  <c r="F25876" i="4" a="1"/>
  <c r="F25876" i="4"/>
  <c r="F25877" i="4" a="1"/>
  <c r="F25877" i="4" s="1"/>
  <c r="F25878" i="4" a="1"/>
  <c r="F25878" i="4" s="1"/>
  <c r="F25879" i="4" a="1"/>
  <c r="F25879" i="4" s="1"/>
  <c r="F25880" i="4" a="1"/>
  <c r="F25880" i="4" s="1"/>
  <c r="F25881" i="4" a="1"/>
  <c r="F25881" i="4" s="1"/>
  <c r="F25882" i="4" a="1"/>
  <c r="F25882" i="4" s="1"/>
  <c r="F25883" i="4" a="1"/>
  <c r="F25883" i="4"/>
  <c r="F25884" i="4" a="1"/>
  <c r="F25884" i="4" s="1"/>
  <c r="F25885" i="4" a="1"/>
  <c r="F25885" i="4"/>
  <c r="F25886" i="4" a="1"/>
  <c r="F25886" i="4" s="1"/>
  <c r="F25887" i="4" a="1"/>
  <c r="F25887" i="4" s="1"/>
  <c r="F25888" i="4" a="1"/>
  <c r="F25888" i="4" s="1"/>
  <c r="F25889" i="4" a="1"/>
  <c r="F25889" i="4"/>
  <c r="F25890" i="4" a="1"/>
  <c r="F25890" i="4" s="1"/>
  <c r="F25891" i="4" a="1"/>
  <c r="F25891" i="4" s="1"/>
  <c r="F25892" i="4" a="1"/>
  <c r="F25892" i="4" s="1"/>
  <c r="F25893" i="4" a="1"/>
  <c r="F25893" i="4" s="1"/>
  <c r="F25894" i="4" a="1"/>
  <c r="F25894" i="4"/>
  <c r="F25895" i="4" a="1"/>
  <c r="F25895" i="4"/>
  <c r="F25896" i="4" a="1"/>
  <c r="F25896" i="4" s="1"/>
  <c r="F25897" i="4" a="1"/>
  <c r="F25897" i="4" s="1"/>
  <c r="F25898" i="4" a="1"/>
  <c r="F25898" i="4" s="1"/>
  <c r="F25899" i="4" a="1"/>
  <c r="F25899" i="4" s="1"/>
  <c r="F25900" i="4" a="1"/>
  <c r="F25900" i="4" s="1"/>
  <c r="F25901" i="4" a="1"/>
  <c r="F25901" i="4" s="1"/>
  <c r="F25902" i="4" a="1"/>
  <c r="F25902" i="4" s="1"/>
  <c r="F25903" i="4" a="1"/>
  <c r="F25903" i="4" s="1"/>
  <c r="F25904" i="4" a="1"/>
  <c r="F25904" i="4"/>
  <c r="F25905" i="4" a="1"/>
  <c r="F25905" i="4" s="1"/>
  <c r="F25906" i="4" a="1"/>
  <c r="F25906" i="4" s="1"/>
  <c r="F25907" i="4" a="1"/>
  <c r="F25907" i="4" s="1"/>
  <c r="F25908" i="4" a="1"/>
  <c r="F25908" i="4" s="1"/>
  <c r="F25909" i="4" a="1"/>
  <c r="F25909" i="4" s="1"/>
  <c r="F25910" i="4" a="1"/>
  <c r="F25910" i="4"/>
  <c r="F25911" i="4" a="1"/>
  <c r="F25911" i="4" s="1"/>
  <c r="F25912" i="4" a="1"/>
  <c r="F25912" i="4" s="1"/>
  <c r="F25913" i="4" a="1"/>
  <c r="F25913" i="4" s="1"/>
  <c r="F25914" i="4" a="1"/>
  <c r="F25914" i="4" s="1"/>
  <c r="F25915" i="4" a="1"/>
  <c r="F25915" i="4"/>
  <c r="F25916" i="4" a="1"/>
  <c r="F25916" i="4" s="1"/>
  <c r="F25917" i="4" a="1"/>
  <c r="F25917" i="4" s="1"/>
  <c r="F25918" i="4" a="1"/>
  <c r="F25918" i="4" s="1"/>
  <c r="F25919" i="4" a="1"/>
  <c r="F25919" i="4" s="1"/>
  <c r="F25920" i="4" a="1"/>
  <c r="F25920" i="4" s="1"/>
  <c r="F25921" i="4" a="1"/>
  <c r="F25921" i="4" s="1"/>
  <c r="F25922" i="4" a="1"/>
  <c r="F25922" i="4" s="1"/>
  <c r="F25923" i="4" a="1"/>
  <c r="F25923" i="4" s="1"/>
  <c r="F25924" i="4" a="1"/>
  <c r="F25924" i="4"/>
  <c r="F25925" i="4" a="1"/>
  <c r="F25925" i="4" s="1"/>
  <c r="F25926" i="4" a="1"/>
  <c r="F25926" i="4" s="1"/>
  <c r="F25927" i="4" a="1"/>
  <c r="F25927" i="4" s="1"/>
  <c r="F25928" i="4" a="1"/>
  <c r="F25928" i="4" s="1"/>
  <c r="F25929" i="4" a="1"/>
  <c r="F25929" i="4" s="1"/>
  <c r="F25930" i="4" a="1"/>
  <c r="F25930" i="4" s="1"/>
  <c r="F25931" i="4" a="1"/>
  <c r="F25931" i="4" s="1"/>
  <c r="F25932" i="4" a="1"/>
  <c r="F25932" i="4" s="1"/>
  <c r="F25933" i="4" a="1"/>
  <c r="F25933" i="4" s="1"/>
  <c r="F25934" i="4" a="1"/>
  <c r="F25934" i="4" s="1"/>
  <c r="F25935" i="4" a="1"/>
  <c r="F25935" i="4"/>
  <c r="F25936" i="4" a="1"/>
  <c r="F25936" i="4" s="1"/>
  <c r="F25937" i="4" a="1"/>
  <c r="F25937" i="4" s="1"/>
  <c r="F25938" i="4" a="1"/>
  <c r="F25938" i="4" s="1"/>
  <c r="F25939" i="4" a="1"/>
  <c r="F25939" i="4"/>
  <c r="F25940" i="4" a="1"/>
  <c r="F25940" i="4" s="1"/>
  <c r="F25941" i="4" a="1"/>
  <c r="F25941" i="4" s="1"/>
  <c r="F25942" i="4" a="1"/>
  <c r="F25942" i="4" s="1"/>
  <c r="F25943" i="4" a="1"/>
  <c r="F25943" i="4" s="1"/>
  <c r="F25944" i="4" a="1"/>
  <c r="F25944" i="4"/>
  <c r="F25945" i="4" a="1"/>
  <c r="F25945" i="4" s="1"/>
  <c r="F25946" i="4" a="1"/>
  <c r="F25946" i="4" s="1"/>
  <c r="F25947" i="4" a="1"/>
  <c r="F25947" i="4" s="1"/>
  <c r="F25948" i="4" a="1"/>
  <c r="F25948" i="4" s="1"/>
  <c r="F25949" i="4" a="1"/>
  <c r="F25949" i="4" s="1"/>
  <c r="F25950" i="4" a="1"/>
  <c r="F25950" i="4"/>
  <c r="F25951" i="4" a="1"/>
  <c r="F25951" i="4" s="1"/>
  <c r="F25952" i="4" a="1"/>
  <c r="F25952" i="4" s="1"/>
  <c r="F25953" i="4" a="1"/>
  <c r="F25953" i="4" s="1"/>
  <c r="F25954" i="4" a="1"/>
  <c r="F25954" i="4" s="1"/>
  <c r="F25955" i="4" a="1"/>
  <c r="F25955" i="4" s="1"/>
  <c r="F25956" i="4" a="1"/>
  <c r="F25956" i="4" s="1"/>
  <c r="F25957" i="4" a="1"/>
  <c r="F25957" i="4" s="1"/>
  <c r="F25958" i="4" a="1"/>
  <c r="F25958" i="4" s="1"/>
  <c r="F25959" i="4" a="1"/>
  <c r="F25959" i="4" s="1"/>
  <c r="F25960" i="4" a="1"/>
  <c r="F25960" i="4"/>
  <c r="F25961" i="4" a="1"/>
  <c r="F25961" i="4" s="1"/>
  <c r="F25962" i="4" a="1"/>
  <c r="F25962" i="4" s="1"/>
  <c r="F25963" i="4" a="1"/>
  <c r="F25963" i="4"/>
  <c r="F25964" i="4" a="1"/>
  <c r="F25964" i="4" s="1"/>
  <c r="F25965" i="4" a="1"/>
  <c r="F25965" i="4" s="1"/>
  <c r="F25966" i="4" a="1"/>
  <c r="F25966" i="4" s="1"/>
  <c r="F25967" i="4" a="1"/>
  <c r="F25967" i="4" s="1"/>
  <c r="F25968" i="4" a="1"/>
  <c r="F25968" i="4" s="1"/>
  <c r="F25969" i="4" a="1"/>
  <c r="F25969" i="4" s="1"/>
  <c r="F25970" i="4" a="1"/>
  <c r="F25970" i="4" s="1"/>
  <c r="F25971" i="4" a="1"/>
  <c r="F25971" i="4" s="1"/>
  <c r="F25972" i="4" a="1"/>
  <c r="F25972" i="4"/>
  <c r="F25973" i="4" a="1"/>
  <c r="F25973" i="4" s="1"/>
  <c r="F25974" i="4" a="1"/>
  <c r="F25974" i="4" s="1"/>
  <c r="F25975" i="4" a="1"/>
  <c r="F25975" i="4" s="1"/>
  <c r="F25976" i="4" a="1"/>
  <c r="F25976" i="4" s="1"/>
  <c r="F25977" i="4" a="1"/>
  <c r="F25977" i="4"/>
  <c r="F25978" i="4" a="1"/>
  <c r="F25978" i="4" s="1"/>
  <c r="F25979" i="4" a="1"/>
  <c r="F25979" i="4" s="1"/>
  <c r="F25980" i="4" a="1"/>
  <c r="F25980" i="4" s="1"/>
  <c r="F25981" i="4" a="1"/>
  <c r="F25981" i="4" s="1"/>
  <c r="F25982" i="4" a="1"/>
  <c r="F25982" i="4" s="1"/>
  <c r="F25983" i="4" a="1"/>
  <c r="F25983" i="4" s="1"/>
  <c r="F25984" i="4" a="1"/>
  <c r="F25984" i="4" s="1"/>
  <c r="F25985" i="4" a="1"/>
  <c r="F25985" i="4" s="1"/>
  <c r="F25986" i="4" a="1"/>
  <c r="F25986" i="4" s="1"/>
  <c r="F25987" i="4" a="1"/>
  <c r="F25987" i="4" s="1"/>
  <c r="F25988" i="4" a="1"/>
  <c r="F25988" i="4" s="1"/>
  <c r="F25989" i="4" a="1"/>
  <c r="F25989" i="4" s="1"/>
  <c r="F25990" i="4" a="1"/>
  <c r="F25990" i="4" s="1"/>
  <c r="F25991" i="4" a="1"/>
  <c r="F25991" i="4" s="1"/>
  <c r="F25992" i="4" a="1"/>
  <c r="F25992" i="4"/>
  <c r="F25993" i="4" a="1"/>
  <c r="F25993" i="4"/>
  <c r="F25994" i="4" a="1"/>
  <c r="F25994" i="4" s="1"/>
  <c r="F25995" i="4" a="1"/>
  <c r="F25995" i="4" s="1"/>
  <c r="F25996" i="4" a="1"/>
  <c r="F25996" i="4" s="1"/>
  <c r="F25997" i="4" a="1"/>
  <c r="F25997" i="4" s="1"/>
  <c r="F25998" i="4" a="1"/>
  <c r="F25998" i="4" s="1"/>
  <c r="F25999" i="4" a="1"/>
  <c r="F25999" i="4" s="1"/>
  <c r="F26000" i="4" a="1"/>
  <c r="F26000" i="4" s="1"/>
  <c r="F26001" i="4" a="1"/>
  <c r="F26001" i="4" s="1"/>
  <c r="F26002" i="4" a="1"/>
  <c r="F26002" i="4"/>
  <c r="F26003" i="4" a="1"/>
  <c r="F26003" i="4" s="1"/>
  <c r="F26004" i="4" a="1"/>
  <c r="F26004" i="4"/>
  <c r="F26005" i="4" a="1"/>
  <c r="F26005" i="4"/>
  <c r="F26006" i="4" a="1"/>
  <c r="F26006" i="4" s="1"/>
  <c r="F26007" i="4" a="1"/>
  <c r="F26007" i="4" s="1"/>
  <c r="F26008" i="4" a="1"/>
  <c r="F26008" i="4"/>
  <c r="F26009" i="4" a="1"/>
  <c r="F26009" i="4" s="1"/>
  <c r="F26010" i="4" a="1"/>
  <c r="F26010" i="4" s="1"/>
  <c r="F26011" i="4" a="1"/>
  <c r="F26011" i="4"/>
  <c r="F26012" i="4" a="1"/>
  <c r="F26012" i="4" s="1"/>
  <c r="F26013" i="4" a="1"/>
  <c r="F26013" i="4" s="1"/>
  <c r="F26014" i="4" a="1"/>
  <c r="F26014" i="4" s="1"/>
  <c r="F26015" i="4" a="1"/>
  <c r="F26015" i="4" s="1"/>
  <c r="F26016" i="4" a="1"/>
  <c r="F26016" i="4" s="1"/>
  <c r="F26017" i="4" a="1"/>
  <c r="F26017" i="4" s="1"/>
  <c r="F26018" i="4" a="1"/>
  <c r="F26018" i="4" s="1"/>
  <c r="F26019" i="4" a="1"/>
  <c r="F26019" i="4" s="1"/>
  <c r="F26020" i="4" a="1"/>
  <c r="F26020" i="4" s="1"/>
  <c r="F26021" i="4" a="1"/>
  <c r="F26021" i="4" s="1"/>
  <c r="F26022" i="4" a="1"/>
  <c r="F26022" i="4"/>
  <c r="F26023" i="4" a="1"/>
  <c r="F26023" i="4" s="1"/>
  <c r="F26024" i="4" a="1"/>
  <c r="F26024" i="4" s="1"/>
  <c r="F26025" i="4" a="1"/>
  <c r="F26025" i="4"/>
  <c r="F26026" i="4" a="1"/>
  <c r="F26026" i="4" s="1"/>
  <c r="F26027" i="4" a="1"/>
  <c r="F26027" i="4" s="1"/>
  <c r="F26028" i="4" a="1"/>
  <c r="F26028" i="4" s="1"/>
  <c r="F26029" i="4" a="1"/>
  <c r="F26029" i="4" s="1"/>
  <c r="F26030" i="4" a="1"/>
  <c r="F26030" i="4" s="1"/>
  <c r="F26031" i="4" a="1"/>
  <c r="F26031" i="4" s="1"/>
  <c r="F26032" i="4" a="1"/>
  <c r="F26032" i="4" s="1"/>
  <c r="F26033" i="4" a="1"/>
  <c r="F26033" i="4" s="1"/>
  <c r="F26034" i="4" a="1"/>
  <c r="F26034" i="4" s="1"/>
  <c r="F26035" i="4" a="1"/>
  <c r="F26035" i="4" s="1"/>
  <c r="F26036" i="4" a="1"/>
  <c r="F26036" i="4" s="1"/>
  <c r="F26037" i="4" a="1"/>
  <c r="F26037" i="4"/>
  <c r="F26038" i="4" a="1"/>
  <c r="F26038" i="4" s="1"/>
  <c r="F26039" i="4" a="1"/>
  <c r="F26039" i="4" s="1"/>
  <c r="F26040" i="4" a="1"/>
  <c r="F26040" i="4"/>
  <c r="F26041" i="4" a="1"/>
  <c r="F26041" i="4" s="1"/>
  <c r="F26042" i="4" a="1"/>
  <c r="F26042" i="4" s="1"/>
  <c r="F26043" i="4" a="1"/>
  <c r="F26043" i="4" s="1"/>
  <c r="F26044" i="4" a="1"/>
  <c r="F26044" i="4" s="1"/>
  <c r="F26045" i="4" a="1"/>
  <c r="F26045" i="4" s="1"/>
  <c r="F26046" i="4" a="1"/>
  <c r="F26046" i="4" s="1"/>
  <c r="F26047" i="4" a="1"/>
  <c r="F26047" i="4" s="1"/>
  <c r="F26048" i="4" a="1"/>
  <c r="F26048" i="4" s="1"/>
  <c r="F26049" i="4" a="1"/>
  <c r="F26049" i="4" s="1"/>
  <c r="F26050" i="4" a="1"/>
  <c r="F26050" i="4"/>
  <c r="F26051" i="4" a="1"/>
  <c r="F26051" i="4" s="1"/>
  <c r="F26052" i="4" a="1"/>
  <c r="F26052" i="4" s="1"/>
  <c r="F26053" i="4" a="1"/>
  <c r="F26053" i="4" s="1"/>
  <c r="F26054" i="4" a="1"/>
  <c r="F26054" i="4" s="1"/>
  <c r="F26055" i="4" a="1"/>
  <c r="F26055" i="4"/>
  <c r="F26056" i="4" a="1"/>
  <c r="F26056" i="4" s="1"/>
  <c r="F26057" i="4" a="1"/>
  <c r="F26057" i="4" s="1"/>
  <c r="F26058" i="4" a="1"/>
  <c r="F26058" i="4" s="1"/>
  <c r="F26059" i="4" a="1"/>
  <c r="F26059" i="4" s="1"/>
  <c r="F26060" i="4" a="1"/>
  <c r="F26060" i="4" s="1"/>
  <c r="F26061" i="4" a="1"/>
  <c r="F26061" i="4" s="1"/>
  <c r="F26062" i="4" a="1"/>
  <c r="F26062" i="4" s="1"/>
  <c r="F26063" i="4" a="1"/>
  <c r="F26063" i="4" s="1"/>
  <c r="F26064" i="4" a="1"/>
  <c r="F26064" i="4" s="1"/>
  <c r="F26065" i="4" a="1"/>
  <c r="F26065" i="4"/>
  <c r="F26066" i="4" a="1"/>
  <c r="F26066" i="4" s="1"/>
  <c r="F26067" i="4" a="1"/>
  <c r="F26067" i="4" s="1"/>
  <c r="F26068" i="4" a="1"/>
  <c r="F26068" i="4" s="1"/>
  <c r="F26069" i="4" a="1"/>
  <c r="F26069" i="4"/>
  <c r="F26070" i="4" a="1"/>
  <c r="F26070" i="4" s="1"/>
  <c r="F26071" i="4" a="1"/>
  <c r="F26071" i="4" s="1"/>
  <c r="F26072" i="4" a="1"/>
  <c r="F26072" i="4" s="1"/>
  <c r="F26073" i="4" a="1"/>
  <c r="F26073" i="4" s="1"/>
  <c r="F26074" i="4" a="1"/>
  <c r="F26074" i="4" s="1"/>
  <c r="F26075" i="4" a="1"/>
  <c r="F26075" i="4" s="1"/>
  <c r="F26076" i="4" a="1"/>
  <c r="F26076" i="4" s="1"/>
  <c r="F26077" i="4" a="1"/>
  <c r="F26077" i="4" s="1"/>
  <c r="F26078" i="4" a="1"/>
  <c r="F26078" i="4" s="1"/>
  <c r="F26079" i="4" a="1"/>
  <c r="F26079" i="4"/>
  <c r="F26080" i="4" a="1"/>
  <c r="F26080" i="4" s="1"/>
  <c r="F26081" i="4" a="1"/>
  <c r="F26081" i="4" s="1"/>
  <c r="F26082" i="4" a="1"/>
  <c r="F26082" i="4" s="1"/>
  <c r="F26083" i="4" a="1"/>
  <c r="F26083" i="4" s="1"/>
  <c r="F26084" i="4" a="1"/>
  <c r="F26084" i="4" s="1"/>
  <c r="F26085" i="4" a="1"/>
  <c r="F26085" i="4" s="1"/>
  <c r="F26086" i="4" a="1"/>
  <c r="F26086" i="4" s="1"/>
  <c r="F26087" i="4" a="1"/>
  <c r="F26087" i="4" s="1"/>
  <c r="F26088" i="4" a="1"/>
  <c r="F26088" i="4" s="1"/>
  <c r="F26089" i="4" a="1"/>
  <c r="F26089" i="4" s="1"/>
  <c r="F26090" i="4" a="1"/>
  <c r="F26090" i="4"/>
  <c r="F26091" i="4" a="1"/>
  <c r="F26091" i="4" s="1"/>
  <c r="F26092" i="4" a="1"/>
  <c r="F26092" i="4" s="1"/>
  <c r="F26093" i="4" a="1"/>
  <c r="F26093" i="4" s="1"/>
  <c r="F26094" i="4" a="1"/>
  <c r="F26094" i="4" s="1"/>
  <c r="F26095" i="4" a="1"/>
  <c r="F26095" i="4" s="1"/>
  <c r="F26096" i="4" a="1"/>
  <c r="F26096" i="4" s="1"/>
  <c r="F26097" i="4" a="1"/>
  <c r="F26097" i="4" s="1"/>
  <c r="F26098" i="4" a="1"/>
  <c r="F26098" i="4" s="1"/>
  <c r="F26099" i="4" a="1"/>
  <c r="F26099" i="4"/>
  <c r="F26100" i="4" a="1"/>
  <c r="F26100" i="4"/>
  <c r="F26101" i="4" a="1"/>
  <c r="F26101" i="4" s="1"/>
  <c r="F26102" i="4" a="1"/>
  <c r="F26102" i="4" s="1"/>
  <c r="F26103" i="4" a="1"/>
  <c r="F26103" i="4"/>
  <c r="F26104" i="4" a="1"/>
  <c r="F26104" i="4" s="1"/>
  <c r="F26105" i="4" a="1"/>
  <c r="F26105" i="4"/>
  <c r="F26106" i="4" a="1"/>
  <c r="F26106" i="4" s="1"/>
  <c r="F26107" i="4" a="1"/>
  <c r="F26107" i="4" s="1"/>
  <c r="F26108" i="4" a="1"/>
  <c r="F26108" i="4" s="1"/>
  <c r="F26109" i="4" a="1"/>
  <c r="F26109" i="4" s="1"/>
  <c r="F26110" i="4" a="1"/>
  <c r="F26110" i="4" s="1"/>
  <c r="F26111" i="4" a="1"/>
  <c r="F26111" i="4" s="1"/>
  <c r="F26112" i="4" a="1"/>
  <c r="F26112" i="4" s="1"/>
  <c r="F26113" i="4" a="1"/>
  <c r="F26113" i="4" s="1"/>
  <c r="F26114" i="4" a="1"/>
  <c r="F26114" i="4" s="1"/>
  <c r="F26115" i="4" a="1"/>
  <c r="F26115" i="4" s="1"/>
  <c r="F26116" i="4" a="1"/>
  <c r="F26116" i="4" s="1"/>
  <c r="F26117" i="4" a="1"/>
  <c r="F26117" i="4"/>
  <c r="F26118" i="4" a="1"/>
  <c r="F26118" i="4" s="1"/>
  <c r="F26119" i="4" a="1"/>
  <c r="F26119" i="4" s="1"/>
  <c r="F26120" i="4" a="1"/>
  <c r="F26120" i="4" s="1"/>
  <c r="F26121" i="4" a="1"/>
  <c r="F26121" i="4" s="1"/>
  <c r="F26122" i="4" a="1"/>
  <c r="F26122" i="4" s="1"/>
  <c r="F26123" i="4" a="1"/>
  <c r="F26123" i="4" s="1"/>
  <c r="F26124" i="4" a="1"/>
  <c r="F26124" i="4" s="1"/>
  <c r="F26125" i="4" a="1"/>
  <c r="F26125" i="4" s="1"/>
  <c r="F26126" i="4" a="1"/>
  <c r="F26126" i="4" s="1"/>
  <c r="F26127" i="4" a="1"/>
  <c r="F26127" i="4" s="1"/>
  <c r="F26128" i="4" a="1"/>
  <c r="F26128" i="4" s="1"/>
  <c r="F26129" i="4" a="1"/>
  <c r="F26129" i="4" s="1"/>
  <c r="F26130" i="4" a="1"/>
  <c r="F26130" i="4" s="1"/>
  <c r="F26131" i="4" a="1"/>
  <c r="F26131" i="4" s="1"/>
  <c r="F26132" i="4" a="1"/>
  <c r="F26132" i="4" s="1"/>
  <c r="F26133" i="4" a="1"/>
  <c r="F26133" i="4"/>
  <c r="F26134" i="4" a="1"/>
  <c r="F26134" i="4" s="1"/>
  <c r="F26135" i="4" a="1"/>
  <c r="F26135" i="4" s="1"/>
  <c r="F26136" i="4" a="1"/>
  <c r="F26136" i="4" s="1"/>
  <c r="F26137" i="4" a="1"/>
  <c r="F26137" i="4" s="1"/>
  <c r="F26138" i="4" a="1"/>
  <c r="F26138" i="4" s="1"/>
  <c r="F26139" i="4" a="1"/>
  <c r="F26139" i="4" s="1"/>
  <c r="F26140" i="4" a="1"/>
  <c r="F26140" i="4" s="1"/>
  <c r="F26141" i="4" a="1"/>
  <c r="F26141" i="4" s="1"/>
  <c r="F26142" i="4" a="1"/>
  <c r="F26142" i="4" s="1"/>
  <c r="F26143" i="4" a="1"/>
  <c r="F26143" i="4" s="1"/>
  <c r="F26144" i="4" a="1"/>
  <c r="F26144" i="4" s="1"/>
  <c r="F26145" i="4" a="1"/>
  <c r="F26145" i="4" s="1"/>
  <c r="F26146" i="4" a="1"/>
  <c r="F26146" i="4" s="1"/>
  <c r="F26147" i="4" a="1"/>
  <c r="F26147" i="4"/>
  <c r="F26148" i="4" a="1"/>
  <c r="F26148" i="4" s="1"/>
  <c r="F26149" i="4" a="1"/>
  <c r="F26149" i="4" s="1"/>
  <c r="F26150" i="4" a="1"/>
  <c r="F26150" i="4" s="1"/>
  <c r="F26151" i="4" a="1"/>
  <c r="F26151" i="4" s="1"/>
  <c r="F26152" i="4" a="1"/>
  <c r="F26152" i="4"/>
  <c r="F26153" i="4" a="1"/>
  <c r="F26153" i="4"/>
  <c r="F26154" i="4" a="1"/>
  <c r="F26154" i="4" s="1"/>
  <c r="F26155" i="4" a="1"/>
  <c r="F26155" i="4" s="1"/>
  <c r="F26156" i="4" a="1"/>
  <c r="F26156" i="4" s="1"/>
  <c r="F26157" i="4" a="1"/>
  <c r="F26157" i="4" s="1"/>
  <c r="F26158" i="4" a="1"/>
  <c r="F26158" i="4" s="1"/>
  <c r="F26159" i="4" a="1"/>
  <c r="F26159" i="4" s="1"/>
  <c r="F26160" i="4" a="1"/>
  <c r="F26160" i="4" s="1"/>
  <c r="F26161" i="4" a="1"/>
  <c r="F26161" i="4" s="1"/>
  <c r="F26162" i="4" a="1"/>
  <c r="F26162" i="4"/>
  <c r="F26163" i="4" a="1"/>
  <c r="F26163" i="4" s="1"/>
  <c r="F26164" i="4" a="1"/>
  <c r="F26164" i="4" s="1"/>
  <c r="F26165" i="4" a="1"/>
  <c r="F26165" i="4" s="1"/>
  <c r="F26166" i="4" a="1"/>
  <c r="F26166" i="4" s="1"/>
  <c r="F26167" i="4" a="1"/>
  <c r="F26167" i="4" s="1"/>
  <c r="F26168" i="4" a="1"/>
  <c r="F26168" i="4" s="1"/>
  <c r="F26169" i="4" a="1"/>
  <c r="F26169" i="4" s="1"/>
  <c r="F26170" i="4" a="1"/>
  <c r="F26170" i="4" s="1"/>
  <c r="F26171" i="4" a="1"/>
  <c r="F26171" i="4" s="1"/>
  <c r="F26172" i="4" a="1"/>
  <c r="F26172" i="4" s="1"/>
  <c r="F26173" i="4" a="1"/>
  <c r="F26173" i="4"/>
  <c r="F26174" i="4" a="1"/>
  <c r="F26174" i="4" s="1"/>
  <c r="F26175" i="4" a="1"/>
  <c r="F26175" i="4" s="1"/>
  <c r="F26176" i="4" a="1"/>
  <c r="F26176" i="4" s="1"/>
  <c r="F26177" i="4" a="1"/>
  <c r="F26177" i="4" s="1"/>
  <c r="F26178" i="4" a="1"/>
  <c r="F26178" i="4" s="1"/>
  <c r="F26179" i="4" a="1"/>
  <c r="F26179" i="4" s="1"/>
  <c r="F26180" i="4" a="1"/>
  <c r="F26180" i="4" s="1"/>
  <c r="F26181" i="4" a="1"/>
  <c r="F26181" i="4" s="1"/>
  <c r="F26182" i="4" a="1"/>
  <c r="F26182" i="4" s="1"/>
  <c r="F26183" i="4" a="1"/>
  <c r="F26183" i="4"/>
  <c r="F26184" i="4" a="1"/>
  <c r="F26184" i="4" s="1"/>
  <c r="F26185" i="4" a="1"/>
  <c r="F26185" i="4" s="1"/>
  <c r="F26186" i="4" a="1"/>
  <c r="F26186" i="4"/>
  <c r="F26187" i="4" a="1"/>
  <c r="F26187" i="4" s="1"/>
  <c r="F26188" i="4" a="1"/>
  <c r="F26188" i="4" s="1"/>
  <c r="F26189" i="4" a="1"/>
  <c r="F26189" i="4" s="1"/>
  <c r="F26190" i="4" a="1"/>
  <c r="F26190" i="4" s="1"/>
  <c r="F26191" i="4" a="1"/>
  <c r="F26191" i="4" s="1"/>
  <c r="F26192" i="4" a="1"/>
  <c r="F26192" i="4" s="1"/>
  <c r="F26193" i="4" a="1"/>
  <c r="F26193" i="4" s="1"/>
  <c r="F26194" i="4" a="1"/>
  <c r="F26194" i="4" s="1"/>
  <c r="F26195" i="4" a="1"/>
  <c r="F26195" i="4" s="1"/>
  <c r="F26196" i="4" a="1"/>
  <c r="F26196" i="4" s="1"/>
  <c r="F26197" i="4" a="1"/>
  <c r="F26197" i="4"/>
  <c r="F26198" i="4" a="1"/>
  <c r="F26198" i="4"/>
  <c r="F26199" i="4" a="1"/>
  <c r="F26199" i="4" s="1"/>
  <c r="F26200" i="4" a="1"/>
  <c r="F26200" i="4"/>
  <c r="F26201" i="4" a="1"/>
  <c r="F26201" i="4" s="1"/>
  <c r="F26202" i="4" a="1"/>
  <c r="F26202" i="4" s="1"/>
  <c r="F26203" i="4" a="1"/>
  <c r="F26203" i="4" s="1"/>
  <c r="F26204" i="4" a="1"/>
  <c r="F26204" i="4" s="1"/>
  <c r="F26205" i="4" a="1"/>
  <c r="F26205" i="4" s="1"/>
  <c r="F26206" i="4" a="1"/>
  <c r="F26206" i="4" s="1"/>
  <c r="F26207" i="4" a="1"/>
  <c r="F26207" i="4" s="1"/>
  <c r="F26208" i="4" a="1"/>
  <c r="F26208" i="4" s="1"/>
  <c r="F26209" i="4" a="1"/>
  <c r="F26209" i="4" s="1"/>
  <c r="F26210" i="4" a="1"/>
  <c r="F26210" i="4" s="1"/>
  <c r="F26211" i="4" a="1"/>
  <c r="F26211" i="4" s="1"/>
  <c r="F26212" i="4" a="1"/>
  <c r="F26212" i="4" s="1"/>
  <c r="F26213" i="4" a="1"/>
  <c r="F26213" i="4" s="1"/>
  <c r="F26214" i="4" a="1"/>
  <c r="F26214" i="4" s="1"/>
  <c r="F26215" i="4" a="1"/>
  <c r="F26215" i="4" s="1"/>
  <c r="F26216" i="4" a="1"/>
  <c r="F26216" i="4"/>
  <c r="F26217" i="4" a="1"/>
  <c r="F26217" i="4" s="1"/>
  <c r="F26218" i="4" a="1"/>
  <c r="F26218" i="4"/>
  <c r="F26219" i="4" a="1"/>
  <c r="F26219" i="4" s="1"/>
  <c r="F26220" i="4" a="1"/>
  <c r="F26220" i="4" s="1"/>
  <c r="F26221" i="4" a="1"/>
  <c r="F26221" i="4"/>
  <c r="F26222" i="4" a="1"/>
  <c r="F26222" i="4" s="1"/>
  <c r="F26223" i="4" a="1"/>
  <c r="F26223" i="4" s="1"/>
  <c r="F26224" i="4" a="1"/>
  <c r="F26224" i="4" s="1"/>
  <c r="F26225" i="4" a="1"/>
  <c r="F26225" i="4" s="1"/>
  <c r="F26226" i="4" a="1"/>
  <c r="F26226" i="4" s="1"/>
  <c r="F26227" i="4" a="1"/>
  <c r="F26227" i="4" s="1"/>
  <c r="F26228" i="4" a="1"/>
  <c r="F26228" i="4" s="1"/>
  <c r="F26229" i="4" a="1"/>
  <c r="F26229" i="4" s="1"/>
  <c r="F26230" i="4" a="1"/>
  <c r="F26230" i="4"/>
  <c r="F26231" i="4" a="1"/>
  <c r="F26231" i="4" s="1"/>
  <c r="F26232" i="4" a="1"/>
  <c r="F26232" i="4" s="1"/>
  <c r="F26233" i="4" a="1"/>
  <c r="F26233" i="4" s="1"/>
  <c r="F26234" i="4" a="1"/>
  <c r="F26234" i="4" s="1"/>
  <c r="F26235" i="4" a="1"/>
  <c r="F26235" i="4" s="1"/>
  <c r="F26236" i="4" a="1"/>
  <c r="F26236" i="4"/>
  <c r="F26237" i="4" a="1"/>
  <c r="F26237" i="4" s="1"/>
  <c r="F26238" i="4" a="1"/>
  <c r="F26238" i="4" s="1"/>
  <c r="F26239" i="4" a="1"/>
  <c r="F26239" i="4" s="1"/>
  <c r="F26240" i="4" a="1"/>
  <c r="F26240" i="4" s="1"/>
  <c r="F26241" i="4" a="1"/>
  <c r="F26241" i="4" s="1"/>
  <c r="F26242" i="4" a="1"/>
  <c r="F26242" i="4" s="1"/>
  <c r="F26243" i="4" a="1"/>
  <c r="F26243" i="4" s="1"/>
  <c r="F26244" i="4" a="1"/>
  <c r="F26244" i="4" s="1"/>
  <c r="F26245" i="4" a="1"/>
  <c r="F26245" i="4" s="1"/>
  <c r="F26246" i="4" a="1"/>
  <c r="F26246" i="4" s="1"/>
  <c r="F26247" i="4" a="1"/>
  <c r="F26247" i="4" s="1"/>
  <c r="F26248" i="4" a="1"/>
  <c r="F26248" i="4" s="1"/>
  <c r="F26249" i="4" a="1"/>
  <c r="F26249" i="4" s="1"/>
  <c r="F26250" i="4" a="1"/>
  <c r="F26250" i="4"/>
  <c r="F26251" i="4" a="1"/>
  <c r="F26251" i="4"/>
  <c r="F26252" i="4" a="1"/>
  <c r="F26252" i="4" s="1"/>
  <c r="F26253" i="4" a="1"/>
  <c r="F26253" i="4" s="1"/>
  <c r="F26254" i="4" a="1"/>
  <c r="F26254" i="4" s="1"/>
  <c r="F26255" i="4" a="1"/>
  <c r="F26255" i="4" s="1"/>
  <c r="F26256" i="4" a="1"/>
  <c r="F26256" i="4"/>
  <c r="F26257" i="4" a="1"/>
  <c r="F26257" i="4" s="1"/>
  <c r="F26258" i="4" a="1"/>
  <c r="F26258" i="4" s="1"/>
  <c r="F26259" i="4" a="1"/>
  <c r="F26259" i="4" s="1"/>
  <c r="F26260" i="4" a="1"/>
  <c r="F26260" i="4" s="1"/>
  <c r="F26261" i="4" a="1"/>
  <c r="F26261" i="4"/>
  <c r="F26262" i="4" a="1"/>
  <c r="F26262" i="4" s="1"/>
  <c r="F26263" i="4" a="1"/>
  <c r="F26263" i="4" s="1"/>
  <c r="F26264" i="4" a="1"/>
  <c r="F26264" i="4" s="1"/>
  <c r="F26265" i="4" a="1"/>
  <c r="F26265" i="4" s="1"/>
  <c r="F26266" i="4" a="1"/>
  <c r="F26266" i="4"/>
  <c r="F26267" i="4" a="1"/>
  <c r="F26267" i="4" s="1"/>
  <c r="F26268" i="4" a="1"/>
  <c r="F26268" i="4" s="1"/>
  <c r="F26269" i="4" a="1"/>
  <c r="F26269" i="4" s="1"/>
  <c r="F26270" i="4" a="1"/>
  <c r="F26270" i="4" s="1"/>
  <c r="F26271" i="4" a="1"/>
  <c r="F26271" i="4"/>
  <c r="F26272" i="4" a="1"/>
  <c r="F26272" i="4" s="1"/>
  <c r="F26273" i="4" a="1"/>
  <c r="F26273" i="4" s="1"/>
  <c r="F26274" i="4" a="1"/>
  <c r="F26274" i="4" s="1"/>
  <c r="F26275" i="4" a="1"/>
  <c r="F26275" i="4"/>
  <c r="F26276" i="4" a="1"/>
  <c r="F26276" i="4" s="1"/>
  <c r="F26277" i="4" a="1"/>
  <c r="F26277" i="4" s="1"/>
  <c r="F26278" i="4" a="1"/>
  <c r="F26278" i="4" s="1"/>
  <c r="F26279" i="4" a="1"/>
  <c r="F26279" i="4" s="1"/>
  <c r="F26280" i="4" a="1"/>
  <c r="F26280" i="4"/>
  <c r="F26281" i="4" a="1"/>
  <c r="F26281" i="4" s="1"/>
  <c r="F26282" i="4" a="1"/>
  <c r="F26282" i="4" s="1"/>
  <c r="F26283" i="4" a="1"/>
  <c r="F26283" i="4" s="1"/>
  <c r="F26284" i="4" a="1"/>
  <c r="F26284" i="4"/>
  <c r="F26285" i="4" a="1"/>
  <c r="F26285" i="4" s="1"/>
  <c r="F26286" i="4" a="1"/>
  <c r="F26286" i="4" s="1"/>
  <c r="F26287" i="4" a="1"/>
  <c r="F26287" i="4" s="1"/>
  <c r="F26288" i="4" a="1"/>
  <c r="F26288" i="4" s="1"/>
  <c r="F26289" i="4" a="1"/>
  <c r="F26289" i="4" s="1"/>
  <c r="F26290" i="4" a="1"/>
  <c r="F26290" i="4" s="1"/>
  <c r="F26291" i="4" a="1"/>
  <c r="F26291" i="4" s="1"/>
  <c r="F26292" i="4" a="1"/>
  <c r="F26292" i="4" s="1"/>
  <c r="F26293" i="4" a="1"/>
  <c r="F26293" i="4" s="1"/>
  <c r="F26294" i="4" a="1"/>
  <c r="F26294" i="4" s="1"/>
  <c r="F26295" i="4" a="1"/>
  <c r="F26295" i="4"/>
  <c r="F26296" i="4" a="1"/>
  <c r="F26296" i="4" s="1"/>
  <c r="F26297" i="4" a="1"/>
  <c r="F26297" i="4" s="1"/>
  <c r="F26298" i="4" a="1"/>
  <c r="F26298" i="4" s="1"/>
  <c r="F26299" i="4" a="1"/>
  <c r="F26299" i="4" s="1"/>
  <c r="F26300" i="4" a="1"/>
  <c r="F26300" i="4" s="1"/>
  <c r="F26301" i="4" a="1"/>
  <c r="F26301" i="4"/>
  <c r="F26302" i="4" a="1"/>
  <c r="F26302" i="4" s="1"/>
  <c r="F26303" i="4" a="1"/>
  <c r="F26303" i="4" s="1"/>
  <c r="F26304" i="4" a="1"/>
  <c r="F26304" i="4" s="1"/>
  <c r="F26305" i="4" a="1"/>
  <c r="F26305" i="4" s="1"/>
  <c r="F26306" i="4" a="1"/>
  <c r="F26306" i="4" s="1"/>
  <c r="F26307" i="4" a="1"/>
  <c r="F26307" i="4" s="1"/>
  <c r="F26308" i="4" a="1"/>
  <c r="F26308" i="4" s="1"/>
  <c r="F26309" i="4" a="1"/>
  <c r="F26309" i="4" s="1"/>
  <c r="F26310" i="4" a="1"/>
  <c r="F26310" i="4"/>
  <c r="F26311" i="4" a="1"/>
  <c r="F26311" i="4" s="1"/>
  <c r="F26312" i="4" a="1"/>
  <c r="F26312" i="4" s="1"/>
  <c r="F26313" i="4" a="1"/>
  <c r="F26313" i="4"/>
  <c r="F26314" i="4" a="1"/>
  <c r="F26314" i="4"/>
  <c r="F26315" i="4" a="1"/>
  <c r="F26315" i="4" s="1"/>
  <c r="F26316" i="4" a="1"/>
  <c r="F26316" i="4"/>
  <c r="F26317" i="4" a="1"/>
  <c r="F26317" i="4" s="1"/>
  <c r="F26318" i="4" a="1"/>
  <c r="F26318" i="4" s="1"/>
  <c r="F26319" i="4" a="1"/>
  <c r="F26319" i="4" s="1"/>
  <c r="F26320" i="4" a="1"/>
  <c r="F26320" i="4" s="1"/>
  <c r="F26321" i="4" a="1"/>
  <c r="F26321" i="4" s="1"/>
  <c r="F26322" i="4" a="1"/>
  <c r="F26322" i="4" s="1"/>
  <c r="F26323" i="4" a="1"/>
  <c r="F26323" i="4" s="1"/>
  <c r="F26324" i="4" a="1"/>
  <c r="F26324" i="4" s="1"/>
  <c r="F26325" i="4" a="1"/>
  <c r="F26325" i="4" s="1"/>
  <c r="F26326" i="4" a="1"/>
  <c r="F26326" i="4" s="1"/>
  <c r="F26327" i="4" a="1"/>
  <c r="F26327" i="4" s="1"/>
  <c r="F26328" i="4" a="1"/>
  <c r="F26328" i="4"/>
  <c r="F26329" i="4" a="1"/>
  <c r="F26329" i="4"/>
  <c r="F26330" i="4" a="1"/>
  <c r="F26330" i="4" s="1"/>
  <c r="F26331" i="4" a="1"/>
  <c r="F26331" i="4"/>
  <c r="F26332" i="4" a="1"/>
  <c r="F26332" i="4" s="1"/>
  <c r="F26333" i="4" a="1"/>
  <c r="F26333" i="4"/>
  <c r="F26334" i="4" a="1"/>
  <c r="F26334" i="4" s="1"/>
  <c r="F26335" i="4" a="1"/>
  <c r="F26335" i="4" s="1"/>
  <c r="F26336" i="4" a="1"/>
  <c r="F26336" i="4" s="1"/>
  <c r="F26337" i="4" a="1"/>
  <c r="F26337" i="4" s="1"/>
  <c r="F26338" i="4" a="1"/>
  <c r="F26338" i="4" s="1"/>
  <c r="F26339" i="4" a="1"/>
  <c r="F26339" i="4" s="1"/>
  <c r="F26340" i="4" a="1"/>
  <c r="F26340" i="4" s="1"/>
  <c r="F26341" i="4" a="1"/>
  <c r="F26341" i="4" s="1"/>
  <c r="F26342" i="4" a="1"/>
  <c r="F26342" i="4" s="1"/>
  <c r="F26343" i="4" a="1"/>
  <c r="F26343" i="4" s="1"/>
  <c r="F26344" i="4" a="1"/>
  <c r="F26344" i="4"/>
  <c r="F26345" i="4" a="1"/>
  <c r="F26345" i="4" s="1"/>
  <c r="F26346" i="4" a="1"/>
  <c r="F26346" i="4" s="1"/>
  <c r="F26347" i="4" a="1"/>
  <c r="F26347" i="4" s="1"/>
  <c r="F26348" i="4" a="1"/>
  <c r="F26348" i="4"/>
  <c r="F26349" i="4" a="1"/>
  <c r="F26349" i="4" s="1"/>
  <c r="F26350" i="4" a="1"/>
  <c r="F26350" i="4" s="1"/>
  <c r="F26351" i="4" a="1"/>
  <c r="F26351" i="4" s="1"/>
  <c r="F26352" i="4" a="1"/>
  <c r="F26352" i="4" s="1"/>
  <c r="F26353" i="4" a="1"/>
  <c r="F26353" i="4" s="1"/>
  <c r="F26354" i="4" a="1"/>
  <c r="F26354" i="4" s="1"/>
  <c r="F26355" i="4" a="1"/>
  <c r="F26355" i="4" s="1"/>
  <c r="F26356" i="4" a="1"/>
  <c r="F26356" i="4" s="1"/>
  <c r="F26357" i="4" a="1"/>
  <c r="F26357" i="4" s="1"/>
  <c r="F26358" i="4" a="1"/>
  <c r="F26358" i="4"/>
  <c r="F26359" i="4" a="1"/>
  <c r="F26359" i="4" s="1"/>
  <c r="F26360" i="4" a="1"/>
  <c r="F26360" i="4" s="1"/>
  <c r="F26361" i="4" a="1"/>
  <c r="F26361" i="4" s="1"/>
  <c r="F26362" i="4" a="1"/>
  <c r="F26362" i="4" s="1"/>
  <c r="F26363" i="4" a="1"/>
  <c r="F26363" i="4"/>
  <c r="F26364" i="4" a="1"/>
  <c r="F26364" i="4" s="1"/>
  <c r="F26365" i="4" a="1"/>
  <c r="F26365" i="4" s="1"/>
  <c r="F26366" i="4" a="1"/>
  <c r="F26366" i="4" s="1"/>
  <c r="F26367" i="4" a="1"/>
  <c r="F26367" i="4" s="1"/>
  <c r="F26368" i="4" a="1"/>
  <c r="F26368" i="4" s="1"/>
  <c r="F26369" i="4" a="1"/>
  <c r="F26369" i="4"/>
  <c r="F26370" i="4" a="1"/>
  <c r="F26370" i="4" s="1"/>
  <c r="F26371" i="4" a="1"/>
  <c r="F26371" i="4" s="1"/>
  <c r="F26372" i="4" a="1"/>
  <c r="F26372" i="4" s="1"/>
  <c r="F26373" i="4" a="1"/>
  <c r="F26373" i="4" s="1"/>
  <c r="F26374" i="4" a="1"/>
  <c r="F26374" i="4" s="1"/>
  <c r="F26375" i="4" a="1"/>
  <c r="F26375" i="4" s="1"/>
  <c r="F26376" i="4" a="1"/>
  <c r="F26376" i="4" s="1"/>
  <c r="F26377" i="4" a="1"/>
  <c r="F26377" i="4" s="1"/>
  <c r="F26378" i="4" a="1"/>
  <c r="F26378" i="4" s="1"/>
  <c r="F26379" i="4" a="1"/>
  <c r="F26379" i="4"/>
  <c r="F26380" i="4" a="1"/>
  <c r="F26380" i="4" s="1"/>
  <c r="F26381" i="4" a="1"/>
  <c r="F26381" i="4" s="1"/>
  <c r="F26382" i="4" a="1"/>
  <c r="F26382" i="4"/>
  <c r="F26383" i="4" a="1"/>
  <c r="F26383" i="4" s="1"/>
  <c r="F26384" i="4" a="1"/>
  <c r="F26384" i="4"/>
  <c r="F26385" i="4" a="1"/>
  <c r="F26385" i="4" s="1"/>
  <c r="F26386" i="4" a="1"/>
  <c r="F26386" i="4" s="1"/>
  <c r="F26387" i="4" a="1"/>
  <c r="F26387" i="4" s="1"/>
  <c r="F26388" i="4" a="1"/>
  <c r="F26388" i="4" s="1"/>
  <c r="F26389" i="4" a="1"/>
  <c r="F26389" i="4" s="1"/>
  <c r="F26390" i="4" a="1"/>
  <c r="F26390" i="4" s="1"/>
  <c r="F26391" i="4" a="1"/>
  <c r="F26391" i="4" s="1"/>
  <c r="F26392" i="4" a="1"/>
  <c r="F26392" i="4" s="1"/>
  <c r="F26393" i="4" a="1"/>
  <c r="F26393" i="4" s="1"/>
  <c r="F26394" i="4" a="1"/>
  <c r="F26394" i="4" s="1"/>
  <c r="F26395" i="4" a="1"/>
  <c r="F26395" i="4" s="1"/>
  <c r="F26396" i="4" a="1"/>
  <c r="F26396" i="4" s="1"/>
  <c r="F26397" i="4" a="1"/>
  <c r="F26397" i="4"/>
  <c r="F26398" i="4" a="1"/>
  <c r="F26398" i="4" s="1"/>
  <c r="F26399" i="4" a="1"/>
  <c r="F26399" i="4"/>
  <c r="F26400" i="4" a="1"/>
  <c r="F26400" i="4" s="1"/>
  <c r="F26401" i="4" a="1"/>
  <c r="F26401" i="4" s="1"/>
  <c r="F26402" i="4" a="1"/>
  <c r="F26402" i="4" s="1"/>
  <c r="F26403" i="4" a="1"/>
  <c r="F26403" i="4" s="1"/>
  <c r="F26404" i="4" a="1"/>
  <c r="F26404" i="4" s="1"/>
  <c r="F26405" i="4" a="1"/>
  <c r="F26405" i="4" s="1"/>
  <c r="F26406" i="4" a="1"/>
  <c r="F26406" i="4" s="1"/>
  <c r="F26407" i="4" a="1"/>
  <c r="F26407" i="4" s="1"/>
  <c r="F26408" i="4" a="1"/>
  <c r="F26408" i="4" s="1"/>
  <c r="F26409" i="4" a="1"/>
  <c r="F26409" i="4" s="1"/>
  <c r="F26410" i="4" a="1"/>
  <c r="F26410" i="4" s="1"/>
  <c r="F26411" i="4" a="1"/>
  <c r="F26411" i="4"/>
  <c r="F26412" i="4" a="1"/>
  <c r="F26412" i="4"/>
  <c r="F26413" i="4" a="1"/>
  <c r="F26413" i="4" s="1"/>
  <c r="F26414" i="4" a="1"/>
  <c r="F26414" i="4"/>
  <c r="F26415" i="4" a="1"/>
  <c r="F26415" i="4" s="1"/>
  <c r="F26416" i="4" a="1"/>
  <c r="F26416" i="4" s="1"/>
  <c r="F26417" i="4" a="1"/>
  <c r="F26417" i="4" s="1"/>
  <c r="F26418" i="4" a="1"/>
  <c r="F26418" i="4" s="1"/>
  <c r="F26419" i="4" a="1"/>
  <c r="F26419" i="4" s="1"/>
  <c r="F26420" i="4" a="1"/>
  <c r="F26420" i="4" s="1"/>
  <c r="F26421" i="4" a="1"/>
  <c r="F26421" i="4" s="1"/>
  <c r="F26422" i="4" a="1"/>
  <c r="F26422" i="4" s="1"/>
  <c r="F26423" i="4" a="1"/>
  <c r="F26423" i="4" s="1"/>
  <c r="F26424" i="4" a="1"/>
  <c r="F26424" i="4" s="1"/>
  <c r="F26425" i="4" a="1"/>
  <c r="F26425" i="4" s="1"/>
  <c r="F26426" i="4" a="1"/>
  <c r="F26426" i="4"/>
  <c r="F26427" i="4" a="1"/>
  <c r="F26427" i="4" s="1"/>
  <c r="F26428" i="4" a="1"/>
  <c r="F26428" i="4" s="1"/>
  <c r="F26429" i="4" a="1"/>
  <c r="F26429" i="4" s="1"/>
  <c r="F26430" i="4" a="1"/>
  <c r="F26430" i="4" s="1"/>
  <c r="F26431" i="4" a="1"/>
  <c r="F26431" i="4" s="1"/>
  <c r="F26432" i="4" a="1"/>
  <c r="F26432" i="4"/>
  <c r="F26433" i="4" a="1"/>
  <c r="F26433" i="4" s="1"/>
  <c r="F26434" i="4" a="1"/>
  <c r="F26434" i="4" s="1"/>
  <c r="F26435" i="4" a="1"/>
  <c r="F26435" i="4" s="1"/>
  <c r="F26436" i="4" a="1"/>
  <c r="F26436" i="4" s="1"/>
  <c r="F26437" i="4" a="1"/>
  <c r="F26437" i="4" s="1"/>
  <c r="F26438" i="4" a="1"/>
  <c r="F26438" i="4" s="1"/>
  <c r="F26439" i="4" a="1"/>
  <c r="F26439" i="4" s="1"/>
  <c r="F26440" i="4" a="1"/>
  <c r="F26440" i="4" s="1"/>
  <c r="F26441" i="4" a="1"/>
  <c r="F26441" i="4"/>
  <c r="F26442" i="4" a="1"/>
  <c r="F26442" i="4" s="1"/>
  <c r="F26443" i="4" a="1"/>
  <c r="F26443" i="4" s="1"/>
  <c r="F26444" i="4" a="1"/>
  <c r="F26444" i="4" s="1"/>
  <c r="F26445" i="4" a="1"/>
  <c r="F26445" i="4" s="1"/>
  <c r="F26446" i="4" a="1"/>
  <c r="F26446" i="4" s="1"/>
  <c r="F26447" i="4" a="1"/>
  <c r="F26447" i="4" s="1"/>
  <c r="F26448" i="4" a="1"/>
  <c r="F26448" i="4" s="1"/>
  <c r="F26449" i="4" a="1"/>
  <c r="F26449" i="4" s="1"/>
  <c r="F26450" i="4" a="1"/>
  <c r="F26450" i="4" s="1"/>
  <c r="F26451" i="4" a="1"/>
  <c r="F26451" i="4" s="1"/>
  <c r="F26452" i="4" a="1"/>
  <c r="F26452" i="4"/>
  <c r="F26453" i="4" a="1"/>
  <c r="F26453" i="4" s="1"/>
  <c r="F26454" i="4" a="1"/>
  <c r="F26454" i="4" s="1"/>
  <c r="F26455" i="4" a="1"/>
  <c r="F26455" i="4" s="1"/>
  <c r="F26456" i="4" a="1"/>
  <c r="F26456" i="4" s="1"/>
  <c r="F26457" i="4" a="1"/>
  <c r="F26457" i="4"/>
  <c r="F26458" i="4" a="1"/>
  <c r="F26458" i="4" s="1"/>
  <c r="F26459" i="4" a="1"/>
  <c r="F26459" i="4" s="1"/>
  <c r="F26460" i="4" a="1"/>
  <c r="F26460" i="4" s="1"/>
  <c r="F26461" i="4" a="1"/>
  <c r="F26461" i="4" s="1"/>
  <c r="F26462" i="4" a="1"/>
  <c r="F26462" i="4"/>
  <c r="F26463" i="4" a="1"/>
  <c r="F26463" i="4" s="1"/>
  <c r="F26464" i="4" a="1"/>
  <c r="F26464" i="4" s="1"/>
  <c r="F26465" i="4" a="1"/>
  <c r="F26465" i="4" s="1"/>
  <c r="F26466" i="4" a="1"/>
  <c r="F26466" i="4" s="1"/>
  <c r="F26467" i="4" a="1"/>
  <c r="F26467" i="4" s="1"/>
  <c r="F26468" i="4" a="1"/>
  <c r="F26468" i="4" s="1"/>
  <c r="F26469" i="4" a="1"/>
  <c r="F26469" i="4" s="1"/>
  <c r="F26470" i="4" a="1"/>
  <c r="F26470" i="4" s="1"/>
  <c r="F26471" i="4" a="1"/>
  <c r="F26471" i="4" s="1"/>
  <c r="F26472" i="4" a="1"/>
  <c r="F26472" i="4" s="1"/>
  <c r="F26473" i="4" a="1"/>
  <c r="F26473" i="4" s="1"/>
  <c r="F26474" i="4" a="1"/>
  <c r="F26474" i="4" s="1"/>
  <c r="F26475" i="4" a="1"/>
  <c r="F26475" i="4" s="1"/>
  <c r="F26476" i="4" a="1"/>
  <c r="F26476" i="4"/>
  <c r="F26477" i="4" a="1"/>
  <c r="F26477" i="4" s="1"/>
  <c r="F26478" i="4" a="1"/>
  <c r="F26478" i="4" s="1"/>
  <c r="F26479" i="4" a="1"/>
  <c r="F26479" i="4" s="1"/>
  <c r="F26480" i="4" a="1"/>
  <c r="F26480" i="4" s="1"/>
  <c r="F26481" i="4" a="1"/>
  <c r="F26481" i="4" s="1"/>
  <c r="F26482" i="4" a="1"/>
  <c r="F26482" i="4" s="1"/>
  <c r="F26483" i="4" a="1"/>
  <c r="F26483" i="4" s="1"/>
  <c r="F26484" i="4" a="1"/>
  <c r="F26484" i="4" s="1"/>
  <c r="F26485" i="4" a="1"/>
  <c r="F26485" i="4" s="1"/>
  <c r="F26486" i="4" a="1"/>
  <c r="F26486" i="4" s="1"/>
  <c r="F26487" i="4" a="1"/>
  <c r="F26487" i="4" s="1"/>
  <c r="F26488" i="4" a="1"/>
  <c r="F26488" i="4" s="1"/>
  <c r="F26489" i="4" a="1"/>
  <c r="F26489" i="4" s="1"/>
  <c r="F26490" i="4" a="1"/>
  <c r="F26490" i="4" s="1"/>
  <c r="F26491" i="4" a="1"/>
  <c r="F26491" i="4" s="1"/>
  <c r="F26492" i="4" a="1"/>
  <c r="F26492" i="4"/>
  <c r="F26493" i="4" a="1"/>
  <c r="F26493" i="4" s="1"/>
  <c r="F26494" i="4" a="1"/>
  <c r="F26494" i="4"/>
  <c r="F26495" i="4" a="1"/>
  <c r="F26495" i="4" s="1"/>
  <c r="F26496" i="4" a="1"/>
  <c r="F26496" i="4" s="1"/>
  <c r="F26497" i="4" a="1"/>
  <c r="F26497" i="4"/>
  <c r="F26498" i="4" a="1"/>
  <c r="F26498" i="4" s="1"/>
  <c r="F26499" i="4" a="1"/>
  <c r="F26499" i="4" s="1"/>
  <c r="F26500" i="4" a="1"/>
  <c r="F26500" i="4" s="1"/>
  <c r="F26501" i="4" a="1"/>
  <c r="F26501" i="4" s="1"/>
  <c r="F26502" i="4" a="1"/>
  <c r="F26502" i="4" s="1"/>
  <c r="F26503" i="4" a="1"/>
  <c r="F26503" i="4" s="1"/>
  <c r="F26504" i="4" a="1"/>
  <c r="F26504" i="4" s="1"/>
  <c r="F26505" i="4" a="1"/>
  <c r="F26505" i="4" s="1"/>
  <c r="F26506" i="4" a="1"/>
  <c r="F26506" i="4"/>
  <c r="F26507" i="4" a="1"/>
  <c r="F26507" i="4" s="1"/>
  <c r="F26508" i="4" a="1"/>
  <c r="F26508" i="4" s="1"/>
  <c r="F26509" i="4" a="1"/>
  <c r="F26509" i="4"/>
  <c r="F26510" i="4" a="1"/>
  <c r="F26510" i="4" s="1"/>
  <c r="F26511" i="4" a="1"/>
  <c r="F26511" i="4" s="1"/>
  <c r="F26512" i="4" a="1"/>
  <c r="F26512" i="4" s="1"/>
  <c r="F26513" i="4" a="1"/>
  <c r="F26513" i="4" s="1"/>
  <c r="F26514" i="4" a="1"/>
  <c r="F26514" i="4" s="1"/>
  <c r="F26515" i="4" a="1"/>
  <c r="F26515" i="4"/>
  <c r="F26516" i="4" a="1"/>
  <c r="F26516" i="4" s="1"/>
  <c r="F26517" i="4" a="1"/>
  <c r="F26517" i="4" s="1"/>
  <c r="F26518" i="4" a="1"/>
  <c r="F26518" i="4" s="1"/>
  <c r="F26519" i="4" a="1"/>
  <c r="F26519" i="4" s="1"/>
  <c r="F26520" i="4" a="1"/>
  <c r="F26520" i="4" s="1"/>
  <c r="F26521" i="4" a="1"/>
  <c r="F26521" i="4" s="1"/>
  <c r="F26522" i="4" a="1"/>
  <c r="F26522" i="4" s="1"/>
  <c r="F26523" i="4" a="1"/>
  <c r="F26523" i="4" s="1"/>
  <c r="F26524" i="4" a="1"/>
  <c r="F26524" i="4" s="1"/>
  <c r="F26525" i="4" a="1"/>
  <c r="F26525" i="4" s="1"/>
  <c r="F26526" i="4" a="1"/>
  <c r="F26526" i="4" s="1"/>
  <c r="F26527" i="4" a="1"/>
  <c r="F26527" i="4"/>
  <c r="F26528" i="4" a="1"/>
  <c r="F26528" i="4" s="1"/>
  <c r="F26529" i="4" a="1"/>
  <c r="F26529" i="4"/>
  <c r="F26530" i="4" a="1"/>
  <c r="F26530" i="4" s="1"/>
  <c r="F26531" i="4" a="1"/>
  <c r="F26531" i="4" s="1"/>
  <c r="F26532" i="4" a="1"/>
  <c r="F26532" i="4" s="1"/>
  <c r="F26533" i="4" a="1"/>
  <c r="F26533" i="4" s="1"/>
  <c r="F26534" i="4" a="1"/>
  <c r="F26534" i="4" s="1"/>
  <c r="F26535" i="4" a="1"/>
  <c r="F26535" i="4" s="1"/>
  <c r="F26536" i="4" a="1"/>
  <c r="F26536" i="4" s="1"/>
  <c r="F26537" i="4" a="1"/>
  <c r="F26537" i="4" s="1"/>
  <c r="F26538" i="4" a="1"/>
  <c r="F26538" i="4" s="1"/>
  <c r="F26539" i="4" a="1"/>
  <c r="F26539" i="4" s="1"/>
  <c r="F26540" i="4" a="1"/>
  <c r="F26540" i="4"/>
  <c r="F26541" i="4" a="1"/>
  <c r="F26541" i="4" s="1"/>
  <c r="F26542" i="4" a="1"/>
  <c r="F26542" i="4" s="1"/>
  <c r="F26543" i="4" a="1"/>
  <c r="F26543" i="4" s="1"/>
  <c r="F26544" i="4" a="1"/>
  <c r="F26544" i="4" s="1"/>
  <c r="F26545" i="4" a="1"/>
  <c r="F26545" i="4"/>
  <c r="F26546" i="4" a="1"/>
  <c r="F26546" i="4" s="1"/>
  <c r="F26547" i="4" a="1"/>
  <c r="F26547" i="4" s="1"/>
  <c r="F26548" i="4" a="1"/>
  <c r="F26548" i="4" s="1"/>
  <c r="F26549" i="4" a="1"/>
  <c r="F26549" i="4" s="1"/>
  <c r="F26550" i="4" a="1"/>
  <c r="F26550" i="4"/>
  <c r="F26551" i="4" a="1"/>
  <c r="F26551" i="4" s="1"/>
  <c r="F26552" i="4" a="1"/>
  <c r="F26552" i="4" s="1"/>
  <c r="F26553" i="4" a="1"/>
  <c r="F26553" i="4" s="1"/>
  <c r="F26554" i="4" a="1"/>
  <c r="F26554" i="4"/>
  <c r="F26555" i="4" a="1"/>
  <c r="F26555" i="4" s="1"/>
  <c r="F26556" i="4" a="1"/>
  <c r="F26556" i="4" s="1"/>
  <c r="F26557" i="4" a="1"/>
  <c r="F26557" i="4" s="1"/>
  <c r="F26558" i="4" a="1"/>
  <c r="F26558" i="4" s="1"/>
  <c r="F26559" i="4" a="1"/>
  <c r="F26559" i="4"/>
  <c r="F26560" i="4" a="1"/>
  <c r="F26560" i="4"/>
  <c r="F26561" i="4" a="1"/>
  <c r="F26561" i="4" s="1"/>
  <c r="F26562" i="4" a="1"/>
  <c r="F26562" i="4" s="1"/>
  <c r="F26563" i="4" a="1"/>
  <c r="F26563" i="4" s="1"/>
  <c r="F26564" i="4" a="1"/>
  <c r="F26564" i="4" s="1"/>
  <c r="F26565" i="4" a="1"/>
  <c r="F26565" i="4" s="1"/>
  <c r="F26566" i="4" a="1"/>
  <c r="F26566" i="4" s="1"/>
  <c r="F26567" i="4" a="1"/>
  <c r="F26567" i="4" s="1"/>
  <c r="F26568" i="4" a="1"/>
  <c r="F26568" i="4" s="1"/>
  <c r="F26569" i="4" a="1"/>
  <c r="F26569" i="4"/>
  <c r="F26570" i="4" a="1"/>
  <c r="F26570" i="4" s="1"/>
  <c r="F26571" i="4" a="1"/>
  <c r="F26571" i="4" s="1"/>
  <c r="F26572" i="4" a="1"/>
  <c r="F26572" i="4" s="1"/>
  <c r="F26573" i="4" a="1"/>
  <c r="F26573" i="4" s="1"/>
  <c r="F26574" i="4" a="1"/>
  <c r="F26574" i="4" s="1"/>
  <c r="F26575" i="4" a="1"/>
  <c r="F26575" i="4"/>
  <c r="F26576" i="4" a="1"/>
  <c r="F26576" i="4" s="1"/>
  <c r="F26577" i="4" a="1"/>
  <c r="F26577" i="4" s="1"/>
  <c r="F26578" i="4" a="1"/>
  <c r="F26578" i="4" s="1"/>
  <c r="F26579" i="4" a="1"/>
  <c r="F26579" i="4" s="1"/>
  <c r="F26580" i="4" a="1"/>
  <c r="F26580" i="4"/>
  <c r="F26581" i="4" a="1"/>
  <c r="F26581" i="4" s="1"/>
  <c r="F26582" i="4" a="1"/>
  <c r="F26582" i="4" s="1"/>
  <c r="F26583" i="4" a="1"/>
  <c r="F26583" i="4" s="1"/>
  <c r="F26584" i="4" a="1"/>
  <c r="F26584" i="4" s="1"/>
  <c r="F26585" i="4" a="1"/>
  <c r="F26585" i="4" s="1"/>
  <c r="F26586" i="4" a="1"/>
  <c r="F26586" i="4" s="1"/>
  <c r="F26587" i="4" a="1"/>
  <c r="F26587" i="4" s="1"/>
  <c r="F26588" i="4" a="1"/>
  <c r="F26588" i="4" s="1"/>
  <c r="F26589" i="4" a="1"/>
  <c r="F26589" i="4"/>
  <c r="F26590" i="4" a="1"/>
  <c r="F26590" i="4" s="1"/>
  <c r="F26591" i="4" a="1"/>
  <c r="F26591" i="4" s="1"/>
  <c r="F26592" i="4" a="1"/>
  <c r="F26592" i="4" s="1"/>
  <c r="F26593" i="4" a="1"/>
  <c r="F26593" i="4"/>
  <c r="F26594" i="4" a="1"/>
  <c r="F26594" i="4" s="1"/>
  <c r="F26595" i="4" a="1"/>
  <c r="F26595" i="4" s="1"/>
  <c r="F26596" i="4" a="1"/>
  <c r="F26596" i="4" s="1"/>
  <c r="F26597" i="4" a="1"/>
  <c r="F26597" i="4" s="1"/>
  <c r="F26598" i="4" a="1"/>
  <c r="F26598" i="4" s="1"/>
  <c r="F26599" i="4" a="1"/>
  <c r="F26599" i="4" s="1"/>
  <c r="F26600" i="4" a="1"/>
  <c r="F26600" i="4" s="1"/>
  <c r="F26601" i="4" a="1"/>
  <c r="F26601" i="4" s="1"/>
  <c r="F26602" i="4" a="1"/>
  <c r="F26602" i="4" s="1"/>
  <c r="F26603" i="4" a="1"/>
  <c r="F26603" i="4" s="1"/>
  <c r="F26604" i="4" a="1"/>
  <c r="F26604" i="4"/>
  <c r="F26605" i="4" a="1"/>
  <c r="F26605" i="4" s="1"/>
  <c r="F26606" i="4" a="1"/>
  <c r="F26606" i="4" s="1"/>
  <c r="F26607" i="4" a="1"/>
  <c r="F26607" i="4" s="1"/>
  <c r="F26608" i="4" a="1"/>
  <c r="F26608" i="4" s="1"/>
  <c r="F26609" i="4" a="1"/>
  <c r="F26609" i="4" s="1"/>
  <c r="F26610" i="4" a="1"/>
  <c r="F26610" i="4" s="1"/>
  <c r="F26611" i="4" a="1"/>
  <c r="F26611" i="4" s="1"/>
  <c r="F26612" i="4" a="1"/>
  <c r="F26612" i="4" s="1"/>
  <c r="F26613" i="4" a="1"/>
  <c r="F26613" i="4" s="1"/>
  <c r="F26614" i="4" a="1"/>
  <c r="F26614" i="4" s="1"/>
  <c r="F26615" i="4" a="1"/>
  <c r="F26615" i="4" s="1"/>
  <c r="F26616" i="4" a="1"/>
  <c r="F26616" i="4" s="1"/>
  <c r="F26617" i="4" a="1"/>
  <c r="F26617" i="4" s="1"/>
  <c r="F26618" i="4" a="1"/>
  <c r="F26618" i="4" s="1"/>
  <c r="F26619" i="4" a="1"/>
  <c r="F26619" i="4" s="1"/>
  <c r="F26620" i="4" a="1"/>
  <c r="F26620" i="4" s="1"/>
  <c r="F26621" i="4" a="1"/>
  <c r="F26621" i="4" s="1"/>
  <c r="F26622" i="4" a="1"/>
  <c r="F26622" i="4" s="1"/>
  <c r="F26623" i="4" a="1"/>
  <c r="F26623" i="4"/>
  <c r="F26624" i="4" a="1"/>
  <c r="F26624" i="4" s="1"/>
  <c r="F26625" i="4" a="1"/>
  <c r="F26625" i="4"/>
  <c r="F26626" i="4" a="1"/>
  <c r="F26626" i="4" s="1"/>
  <c r="F26627" i="4" a="1"/>
  <c r="F26627" i="4"/>
  <c r="F26628" i="4" a="1"/>
  <c r="F26628" i="4"/>
  <c r="F26629" i="4" a="1"/>
  <c r="F26629" i="4" s="1"/>
  <c r="F26630" i="4" a="1"/>
  <c r="F26630" i="4" s="1"/>
  <c r="F26631" i="4" a="1"/>
  <c r="F26631" i="4" s="1"/>
  <c r="F26632" i="4" a="1"/>
  <c r="F26632" i="4" s="1"/>
  <c r="F26633" i="4" a="1"/>
  <c r="F26633" i="4" s="1"/>
  <c r="F26634" i="4" a="1"/>
  <c r="F26634" i="4" s="1"/>
  <c r="F26635" i="4" a="1"/>
  <c r="F26635" i="4" s="1"/>
  <c r="F26636" i="4" a="1"/>
  <c r="F26636" i="4" s="1"/>
  <c r="F26637" i="4" a="1"/>
  <c r="F26637" i="4"/>
  <c r="F26638" i="4" a="1"/>
  <c r="F26638" i="4"/>
  <c r="F26639" i="4" a="1"/>
  <c r="F26639" i="4" s="1"/>
  <c r="F26640" i="4" a="1"/>
  <c r="F26640" i="4" s="1"/>
  <c r="F26641" i="4" a="1"/>
  <c r="F26641" i="4" s="1"/>
  <c r="F26642" i="4" a="1"/>
  <c r="F26642" i="4"/>
  <c r="F26643" i="4" a="1"/>
  <c r="F26643" i="4" s="1"/>
  <c r="F26644" i="4" a="1"/>
  <c r="F26644" i="4" s="1"/>
  <c r="F26645" i="4" a="1"/>
  <c r="F26645" i="4" s="1"/>
  <c r="F26646" i="4" a="1"/>
  <c r="F26646" i="4" s="1"/>
  <c r="F26647" i="4" a="1"/>
  <c r="F26647" i="4" s="1"/>
  <c r="F26648" i="4" a="1"/>
  <c r="F26648" i="4"/>
  <c r="F26649" i="4" a="1"/>
  <c r="F26649" i="4" s="1"/>
  <c r="F26650" i="4" a="1"/>
  <c r="F26650" i="4" s="1"/>
  <c r="F26651" i="4" a="1"/>
  <c r="F26651" i="4" s="1"/>
  <c r="F26652" i="4" a="1"/>
  <c r="F26652" i="4" s="1"/>
  <c r="F26653" i="4" a="1"/>
  <c r="F26653" i="4" s="1"/>
  <c r="F26654" i="4" a="1"/>
  <c r="F26654" i="4" s="1"/>
  <c r="F26655" i="4" a="1"/>
  <c r="F26655" i="4" s="1"/>
  <c r="F26656" i="4" a="1"/>
  <c r="F26656" i="4" s="1"/>
  <c r="F26657" i="4" a="1"/>
  <c r="F26657" i="4"/>
  <c r="F26658" i="4" a="1"/>
  <c r="F26658" i="4"/>
  <c r="F26659" i="4" a="1"/>
  <c r="F26659" i="4" s="1"/>
  <c r="F26660" i="4" a="1"/>
  <c r="F26660" i="4" s="1"/>
  <c r="F26661" i="4" a="1"/>
  <c r="F26661" i="4" s="1"/>
  <c r="F26662" i="4" a="1"/>
  <c r="F26662" i="4" s="1"/>
  <c r="F26663" i="4" a="1"/>
  <c r="F26663" i="4"/>
  <c r="F26664" i="4" a="1"/>
  <c r="F26664" i="4" s="1"/>
  <c r="F26665" i="4" a="1"/>
  <c r="F26665" i="4" s="1"/>
  <c r="F26666" i="4" a="1"/>
  <c r="F26666" i="4" s="1"/>
  <c r="F26667" i="4" a="1"/>
  <c r="F26667" i="4" s="1"/>
  <c r="F26668" i="4" a="1"/>
  <c r="F26668" i="4" s="1"/>
  <c r="F26669" i="4" a="1"/>
  <c r="F26669" i="4" s="1"/>
  <c r="F26670" i="4" a="1"/>
  <c r="F26670" i="4" s="1"/>
  <c r="F26671" i="4" a="1"/>
  <c r="F26671" i="4" s="1"/>
  <c r="F26672" i="4" a="1"/>
  <c r="F26672" i="4"/>
  <c r="F26673" i="4" a="1"/>
  <c r="F26673" i="4" s="1"/>
  <c r="F26674" i="4" a="1"/>
  <c r="F26674" i="4" s="1"/>
  <c r="F26675" i="4" a="1"/>
  <c r="F26675" i="4" s="1"/>
  <c r="F26676" i="4" a="1"/>
  <c r="F26676" i="4"/>
  <c r="F26677" i="4" a="1"/>
  <c r="F26677" i="4" s="1"/>
  <c r="F26678" i="4" a="1"/>
  <c r="F26678" i="4"/>
  <c r="F26679" i="4" a="1"/>
  <c r="F26679" i="4" s="1"/>
  <c r="F26680" i="4" a="1"/>
  <c r="F26680" i="4" s="1"/>
  <c r="F26681" i="4" a="1"/>
  <c r="F26681" i="4" s="1"/>
  <c r="F26682" i="4" a="1"/>
  <c r="F26682" i="4" s="1"/>
  <c r="F26683" i="4" a="1"/>
  <c r="F26683" i="4" s="1"/>
  <c r="F26684" i="4" a="1"/>
  <c r="F26684" i="4" s="1"/>
  <c r="F26685" i="4" a="1"/>
  <c r="F26685" i="4" s="1"/>
  <c r="F26686" i="4" a="1"/>
  <c r="F26686" i="4" s="1"/>
  <c r="F26687" i="4" a="1"/>
  <c r="F26687" i="4" s="1"/>
  <c r="F26688" i="4" a="1"/>
  <c r="F26688" i="4"/>
  <c r="F26689" i="4" a="1"/>
  <c r="F26689" i="4" s="1"/>
  <c r="F26690" i="4" a="1"/>
  <c r="F26690" i="4"/>
  <c r="F26691" i="4" a="1"/>
  <c r="F26691" i="4"/>
  <c r="F26692" i="4" a="1"/>
  <c r="F26692" i="4" s="1"/>
  <c r="F26693" i="4" a="1"/>
  <c r="F26693" i="4" s="1"/>
  <c r="F26694" i="4" a="1"/>
  <c r="F26694" i="4" s="1"/>
  <c r="F26695" i="4" a="1"/>
  <c r="F26695" i="4" s="1"/>
  <c r="F26696" i="4" a="1"/>
  <c r="F26696" i="4" s="1"/>
  <c r="F26697" i="4" a="1"/>
  <c r="F26697" i="4" s="1"/>
  <c r="F26698" i="4" a="1"/>
  <c r="F26698" i="4" s="1"/>
  <c r="F26699" i="4" a="1"/>
  <c r="F26699" i="4" s="1"/>
  <c r="F26700" i="4" a="1"/>
  <c r="F26700" i="4" s="1"/>
  <c r="F26701" i="4" a="1"/>
  <c r="F26701" i="4" s="1"/>
  <c r="F26702" i="4" a="1"/>
  <c r="F26702" i="4"/>
  <c r="F26703" i="4" a="1"/>
  <c r="F26703" i="4" s="1"/>
  <c r="F26704" i="4" a="1"/>
  <c r="F26704" i="4" s="1"/>
  <c r="F26705" i="4" a="1"/>
  <c r="F26705" i="4" s="1"/>
  <c r="F26706" i="4" a="1"/>
  <c r="F26706" i="4"/>
  <c r="F26707" i="4" a="1"/>
  <c r="F26707" i="4" s="1"/>
  <c r="F26708" i="4" a="1"/>
  <c r="F26708" i="4"/>
  <c r="F26709" i="4" a="1"/>
  <c r="F26709" i="4" s="1"/>
  <c r="F26710" i="4" a="1"/>
  <c r="F26710" i="4" s="1"/>
  <c r="F26711" i="4" a="1"/>
  <c r="F26711" i="4"/>
  <c r="F26712" i="4" a="1"/>
  <c r="F26712" i="4" s="1"/>
  <c r="F26713" i="4" a="1"/>
  <c r="F26713" i="4" s="1"/>
  <c r="F26714" i="4" a="1"/>
  <c r="F26714" i="4" s="1"/>
  <c r="F26715" i="4" a="1"/>
  <c r="F26715" i="4" s="1"/>
  <c r="F26716" i="4" a="1"/>
  <c r="F26716" i="4" s="1"/>
  <c r="F26717" i="4" a="1"/>
  <c r="F26717" i="4" s="1"/>
  <c r="F26718" i="4" a="1"/>
  <c r="F26718" i="4" s="1"/>
  <c r="F26719" i="4" a="1"/>
  <c r="F26719" i="4" s="1"/>
  <c r="F26720" i="4" a="1"/>
  <c r="F26720" i="4"/>
  <c r="F26721" i="4" a="1"/>
  <c r="F26721" i="4" s="1"/>
  <c r="F26722" i="4" a="1"/>
  <c r="F26722" i="4" s="1"/>
  <c r="F26723" i="4" a="1"/>
  <c r="F26723" i="4"/>
  <c r="F26724" i="4" a="1"/>
  <c r="F26724" i="4" s="1"/>
  <c r="F26725" i="4" a="1"/>
  <c r="F26725" i="4"/>
  <c r="F26726" i="4" a="1"/>
  <c r="F26726" i="4" s="1"/>
  <c r="F26727" i="4" a="1"/>
  <c r="F26727" i="4" s="1"/>
  <c r="F26728" i="4" a="1"/>
  <c r="F26728" i="4" s="1"/>
  <c r="F26729" i="4" a="1"/>
  <c r="F26729" i="4" s="1"/>
  <c r="F26730" i="4" a="1"/>
  <c r="F26730" i="4" s="1"/>
  <c r="F26731" i="4" a="1"/>
  <c r="F26731" i="4" s="1"/>
  <c r="F26732" i="4" a="1"/>
  <c r="F26732" i="4" s="1"/>
  <c r="F26733" i="4" a="1"/>
  <c r="F26733" i="4" s="1"/>
  <c r="F26734" i="4" a="1"/>
  <c r="F26734" i="4" s="1"/>
  <c r="F26735" i="4" a="1"/>
  <c r="F26735" i="4" s="1"/>
  <c r="F26736" i="4" a="1"/>
  <c r="F26736" i="4"/>
  <c r="F26737" i="4" a="1"/>
  <c r="F26737" i="4" s="1"/>
  <c r="F26738" i="4" a="1"/>
  <c r="F26738" i="4" s="1"/>
  <c r="F26739" i="4" a="1"/>
  <c r="F26739" i="4" s="1"/>
  <c r="F26740" i="4" a="1"/>
  <c r="F26740" i="4" s="1"/>
  <c r="F26741" i="4" a="1"/>
  <c r="F26741" i="4"/>
  <c r="F26742" i="4" a="1"/>
  <c r="F26742" i="4" s="1"/>
  <c r="F26743" i="4" a="1"/>
  <c r="F26743" i="4" s="1"/>
  <c r="F26744" i="4" a="1"/>
  <c r="F26744" i="4" s="1"/>
  <c r="F26745" i="4" a="1"/>
  <c r="F26745" i="4" s="1"/>
  <c r="F26746" i="4" a="1"/>
  <c r="F26746" i="4" s="1"/>
  <c r="F26747" i="4" a="1"/>
  <c r="F26747" i="4" s="1"/>
  <c r="F26748" i="4" a="1"/>
  <c r="F26748" i="4" s="1"/>
  <c r="F26749" i="4" a="1"/>
  <c r="F26749" i="4" s="1"/>
  <c r="F26750" i="4" a="1"/>
  <c r="F26750" i="4" s="1"/>
  <c r="F26751" i="4" a="1"/>
  <c r="F26751" i="4"/>
  <c r="F26752" i="4" a="1"/>
  <c r="F26752" i="4" s="1"/>
  <c r="F26753" i="4" a="1"/>
  <c r="F26753" i="4" s="1"/>
  <c r="F26754" i="4" a="1"/>
  <c r="F26754" i="4" s="1"/>
  <c r="F26755" i="4" a="1"/>
  <c r="F26755" i="4"/>
  <c r="F26756" i="4" a="1"/>
  <c r="F26756" i="4" s="1"/>
  <c r="F26757" i="4" a="1"/>
  <c r="F26757" i="4" s="1"/>
  <c r="F26758" i="4" a="1"/>
  <c r="F26758" i="4" s="1"/>
  <c r="F26759" i="4" a="1"/>
  <c r="F26759" i="4" s="1"/>
  <c r="F26760" i="4" a="1"/>
  <c r="F26760" i="4" s="1"/>
  <c r="F26761" i="4" a="1"/>
  <c r="F26761" i="4" s="1"/>
  <c r="F26762" i="4" a="1"/>
  <c r="F26762" i="4" s="1"/>
  <c r="F26763" i="4" a="1"/>
  <c r="F26763" i="4" s="1"/>
  <c r="F26764" i="4" a="1"/>
  <c r="F26764" i="4" s="1"/>
  <c r="F26765" i="4" a="1"/>
  <c r="F26765" i="4"/>
  <c r="F26766" i="4" a="1"/>
  <c r="F26766" i="4" s="1"/>
  <c r="F26767" i="4" a="1"/>
  <c r="F26767" i="4" s="1"/>
  <c r="F26768" i="4" a="1"/>
  <c r="F26768" i="4" s="1"/>
  <c r="F26769" i="4" a="1"/>
  <c r="F26769" i="4" s="1"/>
  <c r="F26770" i="4" a="1"/>
  <c r="F26770" i="4" s="1"/>
  <c r="F26771" i="4" a="1"/>
  <c r="F26771" i="4" s="1"/>
  <c r="F26772" i="4" a="1"/>
  <c r="F26772" i="4" s="1"/>
  <c r="F26773" i="4" a="1"/>
  <c r="F26773" i="4" s="1"/>
  <c r="F26774" i="4" a="1"/>
  <c r="F26774" i="4" s="1"/>
  <c r="F26775" i="4" a="1"/>
  <c r="F26775" i="4" s="1"/>
  <c r="F26776" i="4" a="1"/>
  <c r="F26776" i="4"/>
  <c r="F26777" i="4" a="1"/>
  <c r="F26777" i="4" s="1"/>
  <c r="F26778" i="4" a="1"/>
  <c r="F26778" i="4" s="1"/>
  <c r="F26779" i="4" a="1"/>
  <c r="F26779" i="4" s="1"/>
  <c r="F26780" i="4" a="1"/>
  <c r="F26780" i="4" s="1"/>
  <c r="F26781" i="4" a="1"/>
  <c r="F26781" i="4" s="1"/>
  <c r="F26782" i="4" a="1"/>
  <c r="F26782" i="4" s="1"/>
  <c r="F26783" i="4" a="1"/>
  <c r="F26783" i="4" s="1"/>
  <c r="F26784" i="4" a="1"/>
  <c r="F26784" i="4" s="1"/>
  <c r="F26785" i="4" a="1"/>
  <c r="F26785" i="4"/>
  <c r="F26786" i="4" a="1"/>
  <c r="F26786" i="4"/>
  <c r="F26787" i="4" a="1"/>
  <c r="F26787" i="4" s="1"/>
  <c r="F26788" i="4" a="1"/>
  <c r="F26788" i="4" s="1"/>
  <c r="F26789" i="4" a="1"/>
  <c r="F26789" i="4"/>
  <c r="F26790" i="4" a="1"/>
  <c r="F26790" i="4" s="1"/>
  <c r="F26791" i="4" a="1"/>
  <c r="F26791" i="4"/>
  <c r="F26792" i="4" a="1"/>
  <c r="F26792" i="4" s="1"/>
  <c r="F26793" i="4" a="1"/>
  <c r="F26793" i="4" s="1"/>
  <c r="F26794" i="4" a="1"/>
  <c r="F26794" i="4" s="1"/>
  <c r="F26795" i="4" a="1"/>
  <c r="F26795" i="4" s="1"/>
  <c r="F26796" i="4" a="1"/>
  <c r="F26796" i="4" s="1"/>
  <c r="F26797" i="4" a="1"/>
  <c r="F26797" i="4" s="1"/>
  <c r="F26798" i="4" a="1"/>
  <c r="F26798" i="4" s="1"/>
  <c r="F26799" i="4" a="1"/>
  <c r="F26799" i="4" s="1"/>
  <c r="F26800" i="4" a="1"/>
  <c r="F26800" i="4" s="1"/>
  <c r="F26801" i="4" a="1"/>
  <c r="F26801" i="4" s="1"/>
  <c r="F26802" i="4" a="1"/>
  <c r="F26802" i="4" s="1"/>
  <c r="F26803" i="4" a="1"/>
  <c r="F26803" i="4"/>
  <c r="F26804" i="4" a="1"/>
  <c r="F26804" i="4" s="1"/>
  <c r="F26805" i="4" a="1"/>
  <c r="F26805" i="4" s="1"/>
  <c r="F26806" i="4" a="1"/>
  <c r="F26806" i="4" s="1"/>
  <c r="F26807" i="4" a="1"/>
  <c r="F26807" i="4" s="1"/>
  <c r="F26808" i="4" a="1"/>
  <c r="F26808" i="4" s="1"/>
  <c r="F26809" i="4" a="1"/>
  <c r="F26809" i="4" s="1"/>
  <c r="F26810" i="4" a="1"/>
  <c r="F26810" i="4" s="1"/>
  <c r="F26811" i="4" a="1"/>
  <c r="F26811" i="4" s="1"/>
  <c r="F26812" i="4" a="1"/>
  <c r="F26812" i="4" s="1"/>
  <c r="F26813" i="4" a="1"/>
  <c r="F26813" i="4" s="1"/>
  <c r="F26814" i="4" a="1"/>
  <c r="F26814" i="4" s="1"/>
  <c r="F26815" i="4" a="1"/>
  <c r="F26815" i="4" s="1"/>
  <c r="F26816" i="4" a="1"/>
  <c r="F26816" i="4" s="1"/>
  <c r="F26817" i="4" a="1"/>
  <c r="F26817" i="4" s="1"/>
  <c r="F26818" i="4" a="1"/>
  <c r="F26818" i="4" s="1"/>
  <c r="F26819" i="4" a="1"/>
  <c r="F26819" i="4"/>
  <c r="F26820" i="4" a="1"/>
  <c r="F26820" i="4" s="1"/>
  <c r="F26821" i="4" a="1"/>
  <c r="F26821" i="4" s="1"/>
  <c r="F26822" i="4" a="1"/>
  <c r="F26822" i="4" s="1"/>
  <c r="F26823" i="4" a="1"/>
  <c r="F26823" i="4" s="1"/>
  <c r="F26824" i="4" a="1"/>
  <c r="F26824" i="4" s="1"/>
  <c r="F26825" i="4" a="1"/>
  <c r="F26825" i="4" s="1"/>
  <c r="F26826" i="4" a="1"/>
  <c r="F26826" i="4" s="1"/>
  <c r="F26827" i="4" a="1"/>
  <c r="F26827" i="4" s="1"/>
  <c r="F26828" i="4" a="1"/>
  <c r="F26828" i="4" s="1"/>
  <c r="F26829" i="4" a="1"/>
  <c r="F26829" i="4" s="1"/>
  <c r="F26830" i="4" a="1"/>
  <c r="F26830" i="4" s="1"/>
  <c r="F26831" i="4" a="1"/>
  <c r="F26831" i="4" s="1"/>
  <c r="F26832" i="4" a="1"/>
  <c r="F26832" i="4" s="1"/>
  <c r="F26833" i="4" a="1"/>
  <c r="F26833" i="4"/>
  <c r="F26834" i="4" a="1"/>
  <c r="F26834" i="4" s="1"/>
  <c r="F26835" i="4" a="1"/>
  <c r="F26835" i="4" s="1"/>
  <c r="F26836" i="4" a="1"/>
  <c r="F26836" i="4" s="1"/>
  <c r="F26837" i="4" a="1"/>
  <c r="F26837" i="4" s="1"/>
  <c r="F26838" i="4" a="1"/>
  <c r="F26838" i="4"/>
  <c r="F26839" i="4" a="1"/>
  <c r="F26839" i="4"/>
  <c r="F26840" i="4" a="1"/>
  <c r="F26840" i="4" s="1"/>
  <c r="F26841" i="4" a="1"/>
  <c r="F26841" i="4" s="1"/>
  <c r="F26842" i="4" a="1"/>
  <c r="F26842" i="4" s="1"/>
  <c r="F26843" i="4" a="1"/>
  <c r="F26843" i="4" s="1"/>
  <c r="F26844" i="4" a="1"/>
  <c r="F26844" i="4" s="1"/>
  <c r="F26845" i="4" a="1"/>
  <c r="F26845" i="4" s="1"/>
  <c r="F26846" i="4" a="1"/>
  <c r="F26846" i="4" s="1"/>
  <c r="F26847" i="4" a="1"/>
  <c r="F26847" i="4" s="1"/>
  <c r="F26848" i="4" a="1"/>
  <c r="F26848" i="4"/>
  <c r="F26849" i="4" a="1"/>
  <c r="F26849" i="4" s="1"/>
  <c r="F26850" i="4" a="1"/>
  <c r="F26850" i="4" s="1"/>
  <c r="F26851" i="4" a="1"/>
  <c r="F26851" i="4" s="1"/>
  <c r="F26852" i="4" a="1"/>
  <c r="F26852" i="4" s="1"/>
  <c r="F26853" i="4" a="1"/>
  <c r="F26853" i="4" s="1"/>
  <c r="F26854" i="4" a="1"/>
  <c r="F26854" i="4" s="1"/>
  <c r="F26855" i="4" a="1"/>
  <c r="F26855" i="4" s="1"/>
  <c r="F26856" i="4" a="1"/>
  <c r="F26856" i="4" s="1"/>
  <c r="F26857" i="4" a="1"/>
  <c r="F26857" i="4" s="1"/>
  <c r="F26858" i="4" a="1"/>
  <c r="F26858" i="4" s="1"/>
  <c r="F26859" i="4" a="1"/>
  <c r="F26859" i="4"/>
  <c r="F26860" i="4" a="1"/>
  <c r="F26860" i="4" s="1"/>
  <c r="F26861" i="4" a="1"/>
  <c r="F26861" i="4" s="1"/>
  <c r="F26862" i="4" a="1"/>
  <c r="F26862" i="4" s="1"/>
  <c r="F26863" i="4" a="1"/>
  <c r="F26863" i="4"/>
  <c r="F26864" i="4" a="1"/>
  <c r="F26864" i="4" s="1"/>
  <c r="F26865" i="4" a="1"/>
  <c r="F26865" i="4" s="1"/>
  <c r="F26866" i="4" a="1"/>
  <c r="F26866" i="4" s="1"/>
  <c r="F26867" i="4" a="1"/>
  <c r="F26867" i="4" s="1"/>
  <c r="F26868" i="4" a="1"/>
  <c r="F26868" i="4" s="1"/>
  <c r="F26869" i="4" a="1"/>
  <c r="F26869" i="4"/>
  <c r="F26870" i="4" a="1"/>
  <c r="F26870" i="4" s="1"/>
  <c r="F26871" i="4" a="1"/>
  <c r="F26871" i="4" s="1"/>
  <c r="F26872" i="4" a="1"/>
  <c r="F26872" i="4"/>
  <c r="F26873" i="4" a="1"/>
  <c r="F26873" i="4" s="1"/>
  <c r="F26874" i="4" a="1"/>
  <c r="F26874" i="4" s="1"/>
  <c r="F26875" i="4" a="1"/>
  <c r="F26875" i="4" s="1"/>
  <c r="F26876" i="4" a="1"/>
  <c r="F26876" i="4" s="1"/>
  <c r="F26877" i="4" a="1"/>
  <c r="F26877" i="4" s="1"/>
  <c r="F26878" i="4" a="1"/>
  <c r="F26878" i="4" s="1"/>
  <c r="F26879" i="4" a="1"/>
  <c r="F26879" i="4" s="1"/>
  <c r="F26880" i="4" a="1"/>
  <c r="F26880" i="4" s="1"/>
  <c r="F26881" i="4" a="1"/>
  <c r="F26881" i="4" s="1"/>
  <c r="F26882" i="4" a="1"/>
  <c r="F26882" i="4" s="1"/>
  <c r="F26883" i="4" a="1"/>
  <c r="F26883" i="4"/>
  <c r="F26884" i="4" a="1"/>
  <c r="F26884" i="4"/>
  <c r="F26885" i="4" a="1"/>
  <c r="F26885" i="4" s="1"/>
  <c r="F26886" i="4" a="1"/>
  <c r="F26886" i="4"/>
  <c r="F26887" i="4" a="1"/>
  <c r="F26887" i="4" s="1"/>
  <c r="F26888" i="4" a="1"/>
  <c r="F26888" i="4" s="1"/>
  <c r="F26889" i="4" a="1"/>
  <c r="F26889" i="4" s="1"/>
  <c r="F26890" i="4" a="1"/>
  <c r="F26890" i="4" s="1"/>
  <c r="F26891" i="4" a="1"/>
  <c r="F26891" i="4" s="1"/>
  <c r="F26892" i="4" a="1"/>
  <c r="F26892" i="4" s="1"/>
  <c r="F26893" i="4" a="1"/>
  <c r="F26893" i="4" s="1"/>
  <c r="F26894" i="4" a="1"/>
  <c r="F26894" i="4" s="1"/>
  <c r="F26895" i="4" a="1"/>
  <c r="F26895" i="4" s="1"/>
  <c r="F26896" i="4" a="1"/>
  <c r="F26896" i="4" s="1"/>
  <c r="F26897" i="4" a="1"/>
  <c r="F26897" i="4" s="1"/>
  <c r="F26898" i="4" a="1"/>
  <c r="F26898" i="4" s="1"/>
  <c r="F26899" i="4" a="1"/>
  <c r="F26899" i="4" s="1"/>
  <c r="F26900" i="4" a="1"/>
  <c r="F26900" i="4" s="1"/>
  <c r="F26901" i="4" a="1"/>
  <c r="F26901" i="4" s="1"/>
  <c r="F26902" i="4" a="1"/>
  <c r="F26902" i="4"/>
  <c r="F26903" i="4" a="1"/>
  <c r="F26903" i="4" s="1"/>
  <c r="F26904" i="4" a="1"/>
  <c r="F26904" i="4"/>
  <c r="F26905" i="4" a="1"/>
  <c r="F26905" i="4" s="1"/>
  <c r="F26906" i="4" a="1"/>
  <c r="F26906" i="4" s="1"/>
  <c r="F26907" i="4" a="1"/>
  <c r="F26907" i="4"/>
  <c r="F26908" i="4" a="1"/>
  <c r="F26908" i="4" s="1"/>
  <c r="F26909" i="4" a="1"/>
  <c r="F26909" i="4" s="1"/>
  <c r="F26910" i="4" a="1"/>
  <c r="F26910" i="4" s="1"/>
  <c r="F26911" i="4" a="1"/>
  <c r="F26911" i="4" s="1"/>
  <c r="F26912" i="4" a="1"/>
  <c r="F26912" i="4" s="1"/>
  <c r="F26913" i="4" a="1"/>
  <c r="F26913" i="4" s="1"/>
  <c r="F26914" i="4" a="1"/>
  <c r="F26914" i="4" s="1"/>
  <c r="F26915" i="4" a="1"/>
  <c r="F26915" i="4" s="1"/>
  <c r="F26916" i="4" a="1"/>
  <c r="F26916" i="4"/>
  <c r="F26917" i="4" a="1"/>
  <c r="F26917" i="4"/>
  <c r="F26918" i="4" a="1"/>
  <c r="F26918" i="4" s="1"/>
  <c r="F26919" i="4" a="1"/>
  <c r="F26919" i="4" s="1"/>
  <c r="F26920" i="4" a="1"/>
  <c r="F26920" i="4" s="1"/>
  <c r="F26921" i="4" a="1"/>
  <c r="F26921" i="4" s="1"/>
  <c r="F26922" i="4" a="1"/>
  <c r="F26922" i="4"/>
  <c r="F26923" i="4" a="1"/>
  <c r="F26923" i="4" s="1"/>
  <c r="F26924" i="4" a="1"/>
  <c r="F26924" i="4" s="1"/>
  <c r="F26925" i="4" a="1"/>
  <c r="F26925" i="4" s="1"/>
  <c r="F26926" i="4" a="1"/>
  <c r="F26926" i="4" s="1"/>
  <c r="F26927" i="4" a="1"/>
  <c r="F26927" i="4" s="1"/>
  <c r="F26928" i="4" a="1"/>
  <c r="F26928" i="4" s="1"/>
  <c r="F26929" i="4" a="1"/>
  <c r="F26929" i="4" s="1"/>
  <c r="F26930" i="4" a="1"/>
  <c r="F26930" i="4" s="1"/>
  <c r="F26931" i="4" a="1"/>
  <c r="F26931" i="4" s="1"/>
  <c r="F26932" i="4" a="1"/>
  <c r="F26932" i="4" s="1"/>
  <c r="F26933" i="4" a="1"/>
  <c r="F26933" i="4" s="1"/>
  <c r="F26934" i="4" a="1"/>
  <c r="F26934" i="4" s="1"/>
  <c r="F26935" i="4" a="1"/>
  <c r="F26935" i="4" s="1"/>
  <c r="F26936" i="4" a="1"/>
  <c r="F26936" i="4"/>
  <c r="F26937" i="4" a="1"/>
  <c r="F26937" i="4"/>
  <c r="F26938" i="4" a="1"/>
  <c r="F26938" i="4" s="1"/>
  <c r="F26939" i="4" a="1"/>
  <c r="F26939" i="4" s="1"/>
  <c r="F26940" i="4" a="1"/>
  <c r="F26940" i="4" s="1"/>
  <c r="F26941" i="4" a="1"/>
  <c r="F26941" i="4" s="1"/>
  <c r="F26942" i="4" a="1"/>
  <c r="F26942" i="4"/>
  <c r="F26943" i="4" a="1"/>
  <c r="F26943" i="4" s="1"/>
  <c r="F26944" i="4" a="1"/>
  <c r="F26944" i="4" s="1"/>
  <c r="F26945" i="4" a="1"/>
  <c r="F26945" i="4" s="1"/>
  <c r="F26946" i="4" a="1"/>
  <c r="F26946" i="4" s="1"/>
  <c r="F26947" i="4" a="1"/>
  <c r="F26947" i="4"/>
  <c r="F26948" i="4" a="1"/>
  <c r="F26948" i="4" s="1"/>
  <c r="F26949" i="4" a="1"/>
  <c r="F26949" i="4" s="1"/>
  <c r="F26950" i="4" a="1"/>
  <c r="F26950" i="4" s="1"/>
  <c r="F26951" i="4" a="1"/>
  <c r="F26951" i="4" s="1"/>
  <c r="F26952" i="4" a="1"/>
  <c r="F26952" i="4"/>
  <c r="F26953" i="4" a="1"/>
  <c r="F26953" i="4" s="1"/>
  <c r="F26954" i="4" a="1"/>
  <c r="F26954" i="4" s="1"/>
  <c r="F26955" i="4" a="1"/>
  <c r="F26955" i="4" s="1"/>
  <c r="F26956" i="4" a="1"/>
  <c r="F26956" i="4" s="1"/>
  <c r="F26957" i="4" a="1"/>
  <c r="F26957" i="4"/>
  <c r="F26958" i="4" a="1"/>
  <c r="F26958" i="4" s="1"/>
  <c r="F26959" i="4" a="1"/>
  <c r="F26959" i="4" s="1"/>
  <c r="F26960" i="4" a="1"/>
  <c r="F26960" i="4" s="1"/>
  <c r="F26961" i="4" a="1"/>
  <c r="F26961" i="4"/>
  <c r="F26962" i="4" a="1"/>
  <c r="F26962" i="4" s="1"/>
  <c r="F26963" i="4" a="1"/>
  <c r="F26963" i="4" s="1"/>
  <c r="F26964" i="4" a="1"/>
  <c r="F26964" i="4" s="1"/>
  <c r="F26965" i="4" a="1"/>
  <c r="F26965" i="4" s="1"/>
  <c r="F26966" i="4" a="1"/>
  <c r="F26966" i="4"/>
  <c r="F26967" i="4" a="1"/>
  <c r="F26967" i="4" s="1"/>
  <c r="F26968" i="4" a="1"/>
  <c r="F26968" i="4" s="1"/>
  <c r="F26969" i="4" a="1"/>
  <c r="F26969" i="4" s="1"/>
  <c r="F26970" i="4" a="1"/>
  <c r="F26970" i="4" s="1"/>
  <c r="F26971" i="4" a="1"/>
  <c r="F26971" i="4" s="1"/>
  <c r="F26972" i="4" a="1"/>
  <c r="F26972" i="4" s="1"/>
  <c r="F26973" i="4" a="1"/>
  <c r="F26973" i="4" s="1"/>
  <c r="F26974" i="4" a="1"/>
  <c r="F26974" i="4" s="1"/>
  <c r="F26975" i="4" a="1"/>
  <c r="F26975" i="4" s="1"/>
  <c r="F26976" i="4" a="1"/>
  <c r="F26976" i="4" s="1"/>
  <c r="F26977" i="4" a="1"/>
  <c r="F26977" i="4" s="1"/>
  <c r="F26978" i="4" a="1"/>
  <c r="F26978" i="4" s="1"/>
  <c r="F26979" i="4" a="1"/>
  <c r="F26979" i="4" s="1"/>
  <c r="F26980" i="4" a="1"/>
  <c r="F26980" i="4" s="1"/>
  <c r="F26981" i="4" a="1"/>
  <c r="F26981" i="4"/>
  <c r="F26982" i="4" a="1"/>
  <c r="F26982" i="4" s="1"/>
  <c r="F26983" i="4" a="1"/>
  <c r="F26983" i="4" s="1"/>
  <c r="F26984" i="4" a="1"/>
  <c r="F26984" i="4" s="1"/>
  <c r="F26985" i="4" a="1"/>
  <c r="F26985" i="4" s="1"/>
  <c r="F26986" i="4" a="1"/>
  <c r="F26986" i="4" s="1"/>
  <c r="F26987" i="4" a="1"/>
  <c r="F26987" i="4"/>
  <c r="F26988" i="4" a="1"/>
  <c r="F26988" i="4" s="1"/>
  <c r="F26989" i="4" a="1"/>
  <c r="F26989" i="4" s="1"/>
  <c r="F26990" i="4" a="1"/>
  <c r="F26990" i="4" s="1"/>
  <c r="F26991" i="4" a="1"/>
  <c r="F26991" i="4" s="1"/>
  <c r="F26992" i="4" a="1"/>
  <c r="F26992" i="4" s="1"/>
  <c r="F26993" i="4" a="1"/>
  <c r="F26993" i="4" s="1"/>
  <c r="F26994" i="4" a="1"/>
  <c r="F26994" i="4" s="1"/>
  <c r="F26995" i="4" a="1"/>
  <c r="F26995" i="4" s="1"/>
  <c r="F26996" i="4" a="1"/>
  <c r="F26996" i="4"/>
  <c r="F26997" i="4" a="1"/>
  <c r="F26997" i="4" s="1"/>
  <c r="F26998" i="4" a="1"/>
  <c r="F26998" i="4" s="1"/>
  <c r="F26999" i="4" a="1"/>
  <c r="F26999" i="4"/>
  <c r="F27000" i="4" a="1"/>
  <c r="F27000" i="4"/>
  <c r="F27001" i="4" a="1"/>
  <c r="F27001" i="4" s="1"/>
  <c r="F27002" i="4" a="1"/>
  <c r="F27002" i="4" s="1"/>
  <c r="F27003" i="4" a="1"/>
  <c r="F27003" i="4" s="1"/>
  <c r="F27004" i="4" a="1"/>
  <c r="F27004" i="4" s="1"/>
  <c r="F27005" i="4" a="1"/>
  <c r="F27005" i="4" s="1"/>
  <c r="F27006" i="4" a="1"/>
  <c r="F27006" i="4" s="1"/>
  <c r="F27007" i="4" a="1"/>
  <c r="F27007" i="4" s="1"/>
  <c r="F27008" i="4" a="1"/>
  <c r="F27008" i="4" s="1"/>
  <c r="F27009" i="4" a="1"/>
  <c r="F27009" i="4" s="1"/>
  <c r="F27010" i="4" a="1"/>
  <c r="F27010" i="4" s="1"/>
  <c r="F27011" i="4" a="1"/>
  <c r="F27011" i="4" s="1"/>
  <c r="F27012" i="4" a="1"/>
  <c r="F27012" i="4" s="1"/>
  <c r="F27013" i="4" a="1"/>
  <c r="F27013" i="4" s="1"/>
  <c r="F27014" i="4" a="1"/>
  <c r="F27014" i="4"/>
  <c r="F27015" i="4" a="1"/>
  <c r="F27015" i="4"/>
  <c r="F27016" i="4" a="1"/>
  <c r="F27016" i="4" s="1"/>
  <c r="F27017" i="4" a="1"/>
  <c r="F27017" i="4"/>
  <c r="F27018" i="4" a="1"/>
  <c r="F27018" i="4" s="1"/>
  <c r="F27019" i="4" a="1"/>
  <c r="F27019" i="4"/>
  <c r="F27020" i="4" a="1"/>
  <c r="F27020" i="4" s="1"/>
  <c r="F27021" i="4" a="1"/>
  <c r="F27021" i="4" s="1"/>
  <c r="F27022" i="4" a="1"/>
  <c r="F27022" i="4" s="1"/>
  <c r="F27023" i="4" a="1"/>
  <c r="F27023" i="4" s="1"/>
  <c r="F27024" i="4" a="1"/>
  <c r="F27024" i="4" s="1"/>
  <c r="F27025" i="4" a="1"/>
  <c r="F27025" i="4" s="1"/>
  <c r="F27026" i="4" a="1"/>
  <c r="F27026" i="4" s="1"/>
  <c r="F27027" i="4" a="1"/>
  <c r="F27027" i="4" s="1"/>
  <c r="F27028" i="4" a="1"/>
  <c r="F27028" i="4" s="1"/>
  <c r="F27029" i="4" a="1"/>
  <c r="F27029" i="4" s="1"/>
  <c r="F27030" i="4" a="1"/>
  <c r="F27030" i="4"/>
  <c r="F27031" i="4" a="1"/>
  <c r="F27031" i="4" s="1"/>
  <c r="F27032" i="4" a="1"/>
  <c r="F27032" i="4" s="1"/>
  <c r="F27033" i="4" a="1"/>
  <c r="F27033" i="4" s="1"/>
  <c r="F27034" i="4" a="1"/>
  <c r="F27034" i="4"/>
  <c r="F27035" i="4" a="1"/>
  <c r="F27035" i="4" s="1"/>
  <c r="F27036" i="4" a="1"/>
  <c r="F27036" i="4" s="1"/>
  <c r="F27037" i="4" a="1"/>
  <c r="F27037" i="4" s="1"/>
  <c r="F27038" i="4" a="1"/>
  <c r="F27038" i="4" s="1"/>
  <c r="F27039" i="4" a="1"/>
  <c r="F27039" i="4" s="1"/>
  <c r="F27040" i="4" a="1"/>
  <c r="F27040" i="4" s="1"/>
  <c r="F27041" i="4" a="1"/>
  <c r="F27041" i="4" s="1"/>
  <c r="F27042" i="4" a="1"/>
  <c r="F27042" i="4" s="1"/>
  <c r="F27043" i="4" a="1"/>
  <c r="F27043" i="4" s="1"/>
  <c r="F27044" i="4" a="1"/>
  <c r="F27044" i="4"/>
  <c r="F27045" i="4" a="1"/>
  <c r="F27045" i="4" s="1"/>
  <c r="F27046" i="4" a="1"/>
  <c r="F27046" i="4" s="1"/>
  <c r="F27047" i="4" a="1"/>
  <c r="F27047" i="4" s="1"/>
  <c r="F27048" i="4" a="1"/>
  <c r="F27048" i="4" s="1"/>
  <c r="F27049" i="4" a="1"/>
  <c r="F27049" i="4"/>
  <c r="F27050" i="4" a="1"/>
  <c r="F27050" i="4" s="1"/>
  <c r="F27051" i="4" a="1"/>
  <c r="F27051" i="4" s="1"/>
  <c r="F27052" i="4" a="1"/>
  <c r="F27052" i="4" s="1"/>
  <c r="F27053" i="4" a="1"/>
  <c r="F27053" i="4" s="1"/>
  <c r="F27054" i="4" a="1"/>
  <c r="F27054" i="4" s="1"/>
  <c r="F27055" i="4" a="1"/>
  <c r="F27055" i="4"/>
  <c r="F27056" i="4" a="1"/>
  <c r="F27056" i="4" s="1"/>
  <c r="F27057" i="4" a="1"/>
  <c r="F27057" i="4" s="1"/>
  <c r="F27058" i="4" a="1"/>
  <c r="F27058" i="4" s="1"/>
  <c r="F27059" i="4" a="1"/>
  <c r="F27059" i="4" s="1"/>
  <c r="F27060" i="4" a="1"/>
  <c r="F27060" i="4" s="1"/>
  <c r="F27061" i="4" a="1"/>
  <c r="F27061" i="4" s="1"/>
  <c r="F27062" i="4" a="1"/>
  <c r="F27062" i="4" s="1"/>
  <c r="F27063" i="4" a="1"/>
  <c r="F27063" i="4" s="1"/>
  <c r="F27064" i="4" a="1"/>
  <c r="F27064" i="4" s="1"/>
  <c r="F27065" i="4" a="1"/>
  <c r="F27065" i="4"/>
  <c r="F27066" i="4" a="1"/>
  <c r="F27066" i="4" s="1"/>
  <c r="F27067" i="4" a="1"/>
  <c r="F27067" i="4" s="1"/>
  <c r="F27068" i="4" a="1"/>
  <c r="F27068" i="4"/>
  <c r="F27069" i="4" a="1"/>
  <c r="F27069" i="4" s="1"/>
  <c r="F27070" i="4" a="1"/>
  <c r="F27070" i="4"/>
  <c r="F27071" i="4" a="1"/>
  <c r="F27071" i="4" s="1"/>
  <c r="F27072" i="4" a="1"/>
  <c r="F27072" i="4" s="1"/>
  <c r="F27073" i="4" a="1"/>
  <c r="F27073" i="4" s="1"/>
  <c r="F27074" i="4" a="1"/>
  <c r="F27074" i="4" s="1"/>
  <c r="F27075" i="4" a="1"/>
  <c r="F27075" i="4" s="1"/>
  <c r="F27076" i="4" a="1"/>
  <c r="F27076" i="4" s="1"/>
  <c r="F27077" i="4" a="1"/>
  <c r="F27077" i="4" s="1"/>
  <c r="F27078" i="4" a="1"/>
  <c r="F27078" i="4" s="1"/>
  <c r="F27079" i="4" a="1"/>
  <c r="F27079" i="4" s="1"/>
  <c r="F27080" i="4" a="1"/>
  <c r="F27080" i="4" s="1"/>
  <c r="F27081" i="4" a="1"/>
  <c r="F27081" i="4" s="1"/>
  <c r="F27082" i="4" a="1"/>
  <c r="F27082" i="4" s="1"/>
  <c r="F27083" i="4" a="1"/>
  <c r="F27083" i="4"/>
  <c r="F27084" i="4" a="1"/>
  <c r="F27084" i="4" s="1"/>
  <c r="F27085" i="4" a="1"/>
  <c r="F27085" i="4"/>
  <c r="F27086" i="4" a="1"/>
  <c r="F27086" i="4" s="1"/>
  <c r="F27087" i="4" a="1"/>
  <c r="F27087" i="4" s="1"/>
  <c r="F27088" i="4" a="1"/>
  <c r="F27088" i="4" s="1"/>
  <c r="F27089" i="4" a="1"/>
  <c r="F27089" i="4" s="1"/>
  <c r="F27090" i="4" a="1"/>
  <c r="F27090" i="4" s="1"/>
  <c r="F27091" i="4" a="1"/>
  <c r="F27091" i="4" s="1"/>
  <c r="F27092" i="4" a="1"/>
  <c r="F27092" i="4" s="1"/>
  <c r="F27093" i="4" a="1"/>
  <c r="F27093" i="4" s="1"/>
  <c r="F27094" i="4" a="1"/>
  <c r="F27094" i="4" s="1"/>
  <c r="F27095" i="4" a="1"/>
  <c r="F27095" i="4" s="1"/>
  <c r="F27096" i="4" a="1"/>
  <c r="F27096" i="4" s="1"/>
  <c r="F27097" i="4" a="1"/>
  <c r="F27097" i="4"/>
  <c r="F27098" i="4" a="1"/>
  <c r="F27098" i="4"/>
  <c r="F27099" i="4" a="1"/>
  <c r="F27099" i="4" s="1"/>
  <c r="F27100" i="4" a="1"/>
  <c r="F27100" i="4"/>
  <c r="F27101" i="4" a="1"/>
  <c r="F27101" i="4" s="1"/>
  <c r="F27102" i="4" a="1"/>
  <c r="F27102" i="4" s="1"/>
  <c r="F27103" i="4" a="1"/>
  <c r="F27103" i="4" s="1"/>
  <c r="F27104" i="4" a="1"/>
  <c r="F27104" i="4" s="1"/>
  <c r="F27105" i="4" a="1"/>
  <c r="F27105" i="4" s="1"/>
  <c r="F27106" i="4" a="1"/>
  <c r="F27106" i="4" s="1"/>
  <c r="F27107" i="4" a="1"/>
  <c r="F27107" i="4" s="1"/>
  <c r="F27108" i="4" a="1"/>
  <c r="F27108" i="4" s="1"/>
  <c r="F27109" i="4" a="1"/>
  <c r="F27109" i="4" s="1"/>
  <c r="F27110" i="4" a="1"/>
  <c r="F27110" i="4" s="1"/>
  <c r="F27111" i="4" a="1"/>
  <c r="F27111" i="4" s="1"/>
  <c r="F27112" i="4" a="1"/>
  <c r="F27112" i="4"/>
  <c r="F27113" i="4" a="1"/>
  <c r="F27113" i="4" s="1"/>
  <c r="F27114" i="4" a="1"/>
  <c r="F27114" i="4" s="1"/>
  <c r="F27115" i="4" a="1"/>
  <c r="F27115" i="4" s="1"/>
  <c r="F27116" i="4" a="1"/>
  <c r="F27116" i="4" s="1"/>
  <c r="F27117" i="4" a="1"/>
  <c r="F27117" i="4" s="1"/>
  <c r="F27118" i="4" a="1"/>
  <c r="F27118" i="4"/>
  <c r="F27119" i="4" a="1"/>
  <c r="F27119" i="4" s="1"/>
  <c r="F27120" i="4" a="1"/>
  <c r="F27120" i="4" s="1"/>
  <c r="F27121" i="4" a="1"/>
  <c r="F27121" i="4" s="1"/>
  <c r="F27122" i="4" a="1"/>
  <c r="F27122" i="4" s="1"/>
  <c r="F27123" i="4" a="1"/>
  <c r="F27123" i="4" s="1"/>
  <c r="F27124" i="4" a="1"/>
  <c r="F27124" i="4" s="1"/>
  <c r="F27125" i="4" a="1"/>
  <c r="F27125" i="4" s="1"/>
  <c r="F27126" i="4" a="1"/>
  <c r="F27126" i="4" s="1"/>
  <c r="F27127" i="4" a="1"/>
  <c r="F27127" i="4"/>
  <c r="F27128" i="4" a="1"/>
  <c r="F27128" i="4" s="1"/>
  <c r="F27129" i="4" a="1"/>
  <c r="F27129" i="4" s="1"/>
  <c r="F27130" i="4" a="1"/>
  <c r="F27130" i="4" s="1"/>
  <c r="F27131" i="4" a="1"/>
  <c r="F27131" i="4" s="1"/>
  <c r="F27132" i="4" a="1"/>
  <c r="F27132" i="4" s="1"/>
  <c r="F27133" i="4" a="1"/>
  <c r="F27133" i="4" s="1"/>
  <c r="F27134" i="4" a="1"/>
  <c r="F27134" i="4" s="1"/>
  <c r="F27135" i="4" a="1"/>
  <c r="F27135" i="4" s="1"/>
  <c r="F27136" i="4" a="1"/>
  <c r="F27136" i="4" s="1"/>
  <c r="F27137" i="4" a="1"/>
  <c r="F27137" i="4" s="1"/>
  <c r="F27138" i="4" a="1"/>
  <c r="F27138" i="4" s="1"/>
  <c r="F27139" i="4" a="1"/>
  <c r="F27139" i="4" s="1"/>
  <c r="F27140" i="4" a="1"/>
  <c r="F27140" i="4" s="1"/>
  <c r="F27141" i="4" a="1"/>
  <c r="F27141" i="4" s="1"/>
  <c r="F27142" i="4" a="1"/>
  <c r="F27142" i="4" s="1"/>
  <c r="F27143" i="4" a="1"/>
  <c r="F27143" i="4"/>
  <c r="F27144" i="4" a="1"/>
  <c r="F27144" i="4" s="1"/>
  <c r="F27145" i="4" a="1"/>
  <c r="F27145" i="4" s="1"/>
  <c r="F27146" i="4" a="1"/>
  <c r="F27146" i="4" s="1"/>
  <c r="F27147" i="4" a="1"/>
  <c r="F27147" i="4" s="1"/>
  <c r="F27148" i="4" a="1"/>
  <c r="F27148" i="4" s="1"/>
  <c r="F27149" i="4" a="1"/>
  <c r="F27149" i="4" s="1"/>
  <c r="F27150" i="4" a="1"/>
  <c r="F27150" i="4" s="1"/>
  <c r="F27151" i="4" a="1"/>
  <c r="F27151" i="4" s="1"/>
  <c r="F27152" i="4" a="1"/>
  <c r="F27152" i="4" s="1"/>
  <c r="F27153" i="4" a="1"/>
  <c r="F27153" i="4" s="1"/>
  <c r="F27154" i="4" a="1"/>
  <c r="F27154" i="4" s="1"/>
  <c r="F27155" i="4" a="1"/>
  <c r="F27155" i="4" s="1"/>
  <c r="F27156" i="4" a="1"/>
  <c r="F27156" i="4" s="1"/>
  <c r="F27157" i="4" a="1"/>
  <c r="F27157" i="4" s="1"/>
  <c r="F27158" i="4" a="1"/>
  <c r="F27158" i="4" s="1"/>
  <c r="F27159" i="4" a="1"/>
  <c r="F27159" i="4" s="1"/>
  <c r="F27160" i="4" a="1"/>
  <c r="F27160" i="4" s="1"/>
  <c r="F27161" i="4" a="1"/>
  <c r="F27161" i="4" s="1"/>
  <c r="F27162" i="4" a="1"/>
  <c r="F27162" i="4"/>
  <c r="F27163" i="4" a="1"/>
  <c r="F27163" i="4"/>
  <c r="F27164" i="4" a="1"/>
  <c r="F27164" i="4" s="1"/>
  <c r="F27165" i="4" a="1"/>
  <c r="F27165" i="4" s="1"/>
  <c r="F27166" i="4" a="1"/>
  <c r="F27166" i="4" s="1"/>
  <c r="F27167" i="4" a="1"/>
  <c r="F27167" i="4" s="1"/>
  <c r="F27168" i="4" a="1"/>
  <c r="F27168" i="4" s="1"/>
  <c r="F27169" i="4" a="1"/>
  <c r="F27169" i="4" s="1"/>
  <c r="F27170" i="4" a="1"/>
  <c r="F27170" i="4" s="1"/>
  <c r="F27171" i="4" a="1"/>
  <c r="F27171" i="4" s="1"/>
  <c r="F27172" i="4" a="1"/>
  <c r="F27172" i="4" s="1"/>
  <c r="F27173" i="4" a="1"/>
  <c r="F27173" i="4" s="1"/>
  <c r="F27174" i="4" a="1"/>
  <c r="F27174" i="4" s="1"/>
  <c r="F27175" i="4" a="1"/>
  <c r="F27175" i="4" s="1"/>
  <c r="F27176" i="4" a="1"/>
  <c r="F27176" i="4" s="1"/>
  <c r="F27177" i="4" a="1"/>
  <c r="F27177" i="4" s="1"/>
  <c r="F27178" i="4" a="1"/>
  <c r="F27178" i="4"/>
  <c r="F27179" i="4" a="1"/>
  <c r="F27179" i="4" s="1"/>
  <c r="F27180" i="4" a="1"/>
  <c r="F27180" i="4"/>
  <c r="F27181" i="4" a="1"/>
  <c r="F27181" i="4" s="1"/>
  <c r="F27182" i="4" a="1"/>
  <c r="F27182" i="4" s="1"/>
  <c r="F27183" i="4" a="1"/>
  <c r="F27183" i="4"/>
  <c r="F27184" i="4" a="1"/>
  <c r="F27184" i="4" s="1"/>
  <c r="F27185" i="4" a="1"/>
  <c r="F27185" i="4" s="1"/>
  <c r="F27186" i="4" a="1"/>
  <c r="F27186" i="4" s="1"/>
  <c r="F27187" i="4" a="1"/>
  <c r="F27187" i="4" s="1"/>
  <c r="F27188" i="4" a="1"/>
  <c r="F27188" i="4" s="1"/>
  <c r="F27189" i="4" a="1"/>
  <c r="F27189" i="4" s="1"/>
  <c r="F27190" i="4" a="1"/>
  <c r="F27190" i="4" s="1"/>
  <c r="F27191" i="4" a="1"/>
  <c r="F27191" i="4" s="1"/>
  <c r="F27192" i="4" a="1"/>
  <c r="F27192" i="4"/>
  <c r="F27193" i="4" a="1"/>
  <c r="F27193" i="4" s="1"/>
  <c r="F27194" i="4" a="1"/>
  <c r="F27194" i="4" s="1"/>
  <c r="F27195" i="4" a="1"/>
  <c r="F27195" i="4"/>
  <c r="F27196" i="4" a="1"/>
  <c r="F27196" i="4" s="1"/>
  <c r="F27197" i="4" a="1"/>
  <c r="F27197" i="4" s="1"/>
  <c r="F27198" i="4" a="1"/>
  <c r="F27198" i="4" s="1"/>
  <c r="F27199" i="4" a="1"/>
  <c r="F27199" i="4" s="1"/>
  <c r="F27200" i="4" a="1"/>
  <c r="F27200" i="4" s="1"/>
  <c r="F27201" i="4" a="1"/>
  <c r="F27201" i="4"/>
  <c r="F27202" i="4" a="1"/>
  <c r="F27202" i="4" s="1"/>
  <c r="F27203" i="4" a="1"/>
  <c r="F27203" i="4" s="1"/>
  <c r="F27204" i="4" a="1"/>
  <c r="F27204" i="4" s="1"/>
  <c r="F27205" i="4" a="1"/>
  <c r="F27205" i="4" s="1"/>
  <c r="F27206" i="4" a="1"/>
  <c r="F27206" i="4" s="1"/>
  <c r="F27207" i="4" a="1"/>
  <c r="F27207" i="4" s="1"/>
  <c r="F27208" i="4" a="1"/>
  <c r="F27208" i="4" s="1"/>
  <c r="F27209" i="4" a="1"/>
  <c r="F27209" i="4" s="1"/>
  <c r="F27210" i="4" a="1"/>
  <c r="F27210" i="4" s="1"/>
  <c r="F27211" i="4" a="1"/>
  <c r="F27211" i="4" s="1"/>
  <c r="F27212" i="4" a="1"/>
  <c r="F27212" i="4" s="1"/>
  <c r="F27213" i="4" a="1"/>
  <c r="F27213" i="4" s="1"/>
  <c r="F27214" i="4" a="1"/>
  <c r="F27214" i="4" s="1"/>
  <c r="F27215" i="4" a="1"/>
  <c r="F27215" i="4" s="1"/>
  <c r="F27216" i="4" a="1"/>
  <c r="F27216" i="4"/>
  <c r="F27217" i="4" a="1"/>
  <c r="F27217" i="4" s="1"/>
  <c r="F27218" i="4" a="1"/>
  <c r="F27218" i="4" s="1"/>
  <c r="F27219" i="4" a="1"/>
  <c r="F27219" i="4" s="1"/>
  <c r="F27220" i="4" a="1"/>
  <c r="F27220" i="4" s="1"/>
  <c r="F27221" i="4" a="1"/>
  <c r="F27221" i="4" s="1"/>
  <c r="F27222" i="4" a="1"/>
  <c r="F27222" i="4" s="1"/>
  <c r="F27223" i="4" a="1"/>
  <c r="F27223" i="4" s="1"/>
  <c r="F27224" i="4" a="1"/>
  <c r="F27224" i="4" s="1"/>
  <c r="F27225" i="4" a="1"/>
  <c r="F27225" i="4" s="1"/>
  <c r="F27226" i="4" a="1"/>
  <c r="F27226" i="4" s="1"/>
  <c r="F27227" i="4" a="1"/>
  <c r="F27227" i="4" s="1"/>
  <c r="F27228" i="4" a="1"/>
  <c r="F27228" i="4" s="1"/>
  <c r="F27229" i="4" a="1"/>
  <c r="F27229" i="4" s="1"/>
  <c r="F27230" i="4" a="1"/>
  <c r="F27230" i="4" s="1"/>
  <c r="F27231" i="4" a="1"/>
  <c r="F27231" i="4"/>
  <c r="F27232" i="4" a="1"/>
  <c r="F27232" i="4" s="1"/>
  <c r="F27233" i="4" a="1"/>
  <c r="F27233" i="4" s="1"/>
  <c r="F27234" i="4" a="1"/>
  <c r="F27234" i="4" s="1"/>
  <c r="F27235" i="4" a="1"/>
  <c r="F27235" i="4" s="1"/>
  <c r="F27236" i="4" a="1"/>
  <c r="F27236" i="4"/>
  <c r="F27237" i="4" a="1"/>
  <c r="F27237" i="4" s="1"/>
  <c r="F27238" i="4" a="1"/>
  <c r="F27238" i="4" s="1"/>
  <c r="F27239" i="4" a="1"/>
  <c r="F27239" i="4" s="1"/>
  <c r="F27240" i="4" a="1"/>
  <c r="F27240" i="4"/>
  <c r="F27241" i="4" a="1"/>
  <c r="F27241" i="4" s="1"/>
  <c r="F27242" i="4" a="1"/>
  <c r="F27242" i="4" s="1"/>
  <c r="F27243" i="4" a="1"/>
  <c r="F27243" i="4" s="1"/>
  <c r="F27244" i="4" a="1"/>
  <c r="F27244" i="4" s="1"/>
  <c r="F27245" i="4" a="1"/>
  <c r="F27245" i="4"/>
  <c r="F27246" i="4" a="1"/>
  <c r="F27246" i="4"/>
  <c r="F27247" i="4" a="1"/>
  <c r="F27247" i="4" s="1"/>
  <c r="F27248" i="4" a="1"/>
  <c r="F27248" i="4" s="1"/>
  <c r="F27249" i="4" a="1"/>
  <c r="F27249" i="4" s="1"/>
  <c r="F27250" i="4" a="1"/>
  <c r="F27250" i="4" s="1"/>
  <c r="F27251" i="4" a="1"/>
  <c r="F27251" i="4" s="1"/>
  <c r="F27252" i="4" a="1"/>
  <c r="F27252" i="4" s="1"/>
  <c r="F27253" i="4" a="1"/>
  <c r="F27253" i="4" s="1"/>
  <c r="F27254" i="4" a="1"/>
  <c r="F27254" i="4" s="1"/>
  <c r="F27255" i="4" a="1"/>
  <c r="F27255" i="4"/>
  <c r="F27256" i="4" a="1"/>
  <c r="F27256" i="4" s="1"/>
  <c r="F27257" i="4" a="1"/>
  <c r="F27257" i="4" s="1"/>
  <c r="F27258" i="4" a="1"/>
  <c r="F27258" i="4" s="1"/>
  <c r="F27259" i="4" a="1"/>
  <c r="F27259" i="4" s="1"/>
  <c r="F27260" i="4" a="1"/>
  <c r="F27260" i="4"/>
  <c r="F27261" i="4" a="1"/>
  <c r="F27261" i="4"/>
  <c r="F27262" i="4" a="1"/>
  <c r="F27262" i="4" s="1"/>
  <c r="F27263" i="4" a="1"/>
  <c r="F27263" i="4" s="1"/>
  <c r="F27264" i="4" a="1"/>
  <c r="F27264" i="4" s="1"/>
  <c r="F27265" i="4" a="1"/>
  <c r="F27265" i="4" s="1"/>
  <c r="F27266" i="4" a="1"/>
  <c r="F27266" i="4"/>
  <c r="F27267" i="4" a="1"/>
  <c r="F27267" i="4" s="1"/>
  <c r="F27268" i="4" a="1"/>
  <c r="F27268" i="4" s="1"/>
  <c r="F27269" i="4" a="1"/>
  <c r="F27269" i="4" s="1"/>
  <c r="F27270" i="4" a="1"/>
  <c r="F27270" i="4" s="1"/>
  <c r="F27271" i="4" a="1"/>
  <c r="F27271" i="4" s="1"/>
  <c r="F27272" i="4" a="1"/>
  <c r="F27272" i="4" s="1"/>
  <c r="F27273" i="4" a="1"/>
  <c r="F27273" i="4" s="1"/>
  <c r="F27274" i="4" a="1"/>
  <c r="F27274" i="4" s="1"/>
  <c r="F27275" i="4" a="1"/>
  <c r="F27275" i="4"/>
  <c r="F27276" i="4" a="1"/>
  <c r="F27276" i="4" s="1"/>
  <c r="F27277" i="4" a="1"/>
  <c r="F27277" i="4" s="1"/>
  <c r="F27278" i="4" a="1"/>
  <c r="F27278" i="4" s="1"/>
  <c r="F27279" i="4" a="1"/>
  <c r="F27279" i="4" s="1"/>
  <c r="F27280" i="4" a="1"/>
  <c r="F27280" i="4" s="1"/>
  <c r="F27281" i="4" a="1"/>
  <c r="F27281" i="4" s="1"/>
  <c r="F27282" i="4" a="1"/>
  <c r="F27282" i="4" s="1"/>
  <c r="F27283" i="4" a="1"/>
  <c r="F27283" i="4" s="1"/>
  <c r="F27284" i="4" a="1"/>
  <c r="F27284" i="4" s="1"/>
  <c r="F27285" i="4" a="1"/>
  <c r="F27285" i="4" s="1"/>
  <c r="F27286" i="4" a="1"/>
  <c r="F27286" i="4" s="1"/>
  <c r="F27287" i="4" a="1"/>
  <c r="F27287" i="4" s="1"/>
  <c r="F27288" i="4" a="1"/>
  <c r="F27288" i="4" s="1"/>
  <c r="F27289" i="4" a="1"/>
  <c r="F27289" i="4" s="1"/>
  <c r="F27290" i="4" a="1"/>
  <c r="F27290" i="4"/>
  <c r="F27291" i="4" a="1"/>
  <c r="F27291" i="4" s="1"/>
  <c r="F27292" i="4" a="1"/>
  <c r="F27292" i="4" s="1"/>
  <c r="F27293" i="4" a="1"/>
  <c r="F27293" i="4" s="1"/>
  <c r="F27294" i="4" a="1"/>
  <c r="F27294" i="4" s="1"/>
  <c r="F27295" i="4" a="1"/>
  <c r="F27295" i="4" s="1"/>
  <c r="F27296" i="4" a="1"/>
  <c r="F27296" i="4" s="1"/>
  <c r="F27297" i="4" a="1"/>
  <c r="F27297" i="4" s="1"/>
  <c r="F27298" i="4" a="1"/>
  <c r="F27298" i="4" s="1"/>
  <c r="F27299" i="4" a="1"/>
  <c r="F27299" i="4" s="1"/>
  <c r="F27300" i="4" a="1"/>
  <c r="F27300" i="4" s="1"/>
  <c r="F27301" i="4" a="1"/>
  <c r="F27301" i="4" s="1"/>
  <c r="F27302" i="4" a="1"/>
  <c r="F27302" i="4" s="1"/>
  <c r="F27303" i="4" a="1"/>
  <c r="F27303" i="4" s="1"/>
  <c r="F27304" i="4" a="1"/>
  <c r="F27304" i="4" s="1"/>
  <c r="F27305" i="4" a="1"/>
  <c r="F27305" i="4" s="1"/>
  <c r="F27306" i="4" a="1"/>
  <c r="F27306" i="4" s="1"/>
  <c r="F27307" i="4" a="1"/>
  <c r="F27307" i="4" s="1"/>
  <c r="F27308" i="4" a="1"/>
  <c r="F27308" i="4" s="1"/>
  <c r="F27309" i="4" a="1"/>
  <c r="F27309" i="4"/>
  <c r="F27310" i="4" a="1"/>
  <c r="F27310" i="4" s="1"/>
  <c r="F27311" i="4" a="1"/>
  <c r="F27311" i="4"/>
  <c r="F27312" i="4" a="1"/>
  <c r="F27312" i="4" s="1"/>
  <c r="F27313" i="4" a="1"/>
  <c r="F27313" i="4"/>
  <c r="F27314" i="4" a="1"/>
  <c r="F27314" i="4"/>
  <c r="F27315" i="4" a="1"/>
  <c r="F27315" i="4" s="1"/>
  <c r="F27316" i="4" a="1"/>
  <c r="F27316" i="4" s="1"/>
  <c r="F27317" i="4" a="1"/>
  <c r="F27317" i="4" s="1"/>
  <c r="F27318" i="4" a="1"/>
  <c r="F27318" i="4" s="1"/>
  <c r="F27319" i="4" a="1"/>
  <c r="F27319" i="4" s="1"/>
  <c r="F27320" i="4" a="1"/>
  <c r="F27320" i="4" s="1"/>
  <c r="F27321" i="4" a="1"/>
  <c r="F27321" i="4" s="1"/>
  <c r="F27322" i="4" a="1"/>
  <c r="F27322" i="4" s="1"/>
  <c r="F27323" i="4" a="1"/>
  <c r="F27323" i="4"/>
  <c r="F27324" i="4" a="1"/>
  <c r="F27324" i="4"/>
  <c r="F27325" i="4" a="1"/>
  <c r="F27325" i="4" s="1"/>
  <c r="F27326" i="4" a="1"/>
  <c r="F27326" i="4" s="1"/>
  <c r="F27327" i="4" a="1"/>
  <c r="F27327" i="4" s="1"/>
  <c r="F27328" i="4" a="1"/>
  <c r="F27328" i="4"/>
  <c r="F27329" i="4" a="1"/>
  <c r="F27329" i="4" s="1"/>
  <c r="F27330" i="4" a="1"/>
  <c r="F27330" i="4" s="1"/>
  <c r="F27331" i="4" a="1"/>
  <c r="F27331" i="4" s="1"/>
  <c r="F27332" i="4" a="1"/>
  <c r="F27332" i="4" s="1"/>
  <c r="F27333" i="4" a="1"/>
  <c r="F27333" i="4" s="1"/>
  <c r="F27334" i="4" a="1"/>
  <c r="F27334" i="4"/>
  <c r="F27335" i="4" a="1"/>
  <c r="F27335" i="4" s="1"/>
  <c r="F27336" i="4" a="1"/>
  <c r="F27336" i="4" s="1"/>
  <c r="F27337" i="4" a="1"/>
  <c r="F27337" i="4" s="1"/>
  <c r="F27338" i="4" a="1"/>
  <c r="F27338" i="4" s="1"/>
  <c r="F27339" i="4" a="1"/>
  <c r="F27339" i="4" s="1"/>
  <c r="F27340" i="4" a="1"/>
  <c r="F27340" i="4" s="1"/>
  <c r="F27341" i="4" a="1"/>
  <c r="F27341" i="4" s="1"/>
  <c r="F27342" i="4" a="1"/>
  <c r="F27342" i="4" s="1"/>
  <c r="F27343" i="4" a="1"/>
  <c r="F27343" i="4"/>
  <c r="F27344" i="4" a="1"/>
  <c r="F27344" i="4"/>
  <c r="F27345" i="4" a="1"/>
  <c r="F27345" i="4" s="1"/>
  <c r="F27346" i="4" a="1"/>
  <c r="F27346" i="4" s="1"/>
  <c r="F27347" i="4" a="1"/>
  <c r="F27347" i="4" s="1"/>
  <c r="F27348" i="4" a="1"/>
  <c r="F27348" i="4" s="1"/>
  <c r="F27349" i="4" a="1"/>
  <c r="F27349" i="4"/>
  <c r="F27350" i="4" a="1"/>
  <c r="F27350" i="4" s="1"/>
  <c r="F27351" i="4" a="1"/>
  <c r="F27351" i="4" s="1"/>
  <c r="F27352" i="4" a="1"/>
  <c r="F27352" i="4" s="1"/>
  <c r="F27353" i="4" a="1"/>
  <c r="F27353" i="4" s="1"/>
  <c r="F27354" i="4" a="1"/>
  <c r="F27354" i="4" s="1"/>
  <c r="F27355" i="4" a="1"/>
  <c r="F27355" i="4" s="1"/>
  <c r="F27356" i="4" a="1"/>
  <c r="F27356" i="4" s="1"/>
  <c r="F27357" i="4" a="1"/>
  <c r="F27357" i="4" s="1"/>
  <c r="F27358" i="4" a="1"/>
  <c r="F27358" i="4"/>
  <c r="F27359" i="4" a="1"/>
  <c r="F27359" i="4" s="1"/>
  <c r="F27360" i="4" a="1"/>
  <c r="F27360" i="4" s="1"/>
  <c r="F27361" i="4" a="1"/>
  <c r="F27361" i="4" s="1"/>
  <c r="F27362" i="4" a="1"/>
  <c r="F27362" i="4"/>
  <c r="F27363" i="4" a="1"/>
  <c r="F27363" i="4" s="1"/>
  <c r="F27364" i="4" a="1"/>
  <c r="F27364" i="4"/>
  <c r="F27365" i="4" a="1"/>
  <c r="F27365" i="4" s="1"/>
  <c r="F27366" i="4" a="1"/>
  <c r="F27366" i="4" s="1"/>
  <c r="F27367" i="4" a="1"/>
  <c r="F27367" i="4" s="1"/>
  <c r="F27368" i="4" a="1"/>
  <c r="F27368" i="4" s="1"/>
  <c r="F27369" i="4" a="1"/>
  <c r="F27369" i="4" s="1"/>
  <c r="F27370" i="4" a="1"/>
  <c r="F27370" i="4" s="1"/>
  <c r="F27371" i="4" a="1"/>
  <c r="F27371" i="4" s="1"/>
  <c r="F27372" i="4" a="1"/>
  <c r="F27372" i="4" s="1"/>
  <c r="F27373" i="4" a="1"/>
  <c r="F27373" i="4" s="1"/>
  <c r="F27374" i="4" a="1"/>
  <c r="F27374" i="4"/>
  <c r="F27375" i="4" a="1"/>
  <c r="F27375" i="4" s="1"/>
  <c r="F27376" i="4" a="1"/>
  <c r="F27376" i="4"/>
  <c r="F27377" i="4" a="1"/>
  <c r="F27377" i="4" s="1"/>
  <c r="F27378" i="4" a="1"/>
  <c r="F27378" i="4" s="1"/>
  <c r="F27379" i="4" a="1"/>
  <c r="F27379" i="4" s="1"/>
  <c r="F27380" i="4" a="1"/>
  <c r="F27380" i="4" s="1"/>
  <c r="F27381" i="4" a="1"/>
  <c r="F27381" i="4" s="1"/>
  <c r="F27382" i="4" a="1"/>
  <c r="F27382" i="4" s="1"/>
  <c r="F27383" i="4" a="1"/>
  <c r="F27383" i="4" s="1"/>
  <c r="F27384" i="4" a="1"/>
  <c r="F27384" i="4" s="1"/>
  <c r="F27385" i="4" a="1"/>
  <c r="F27385" i="4" s="1"/>
  <c r="F27386" i="4" a="1"/>
  <c r="F27386" i="4" s="1"/>
  <c r="F27387" i="4" a="1"/>
  <c r="F27387" i="4" s="1"/>
  <c r="F27388" i="4" a="1"/>
  <c r="F27388" i="4"/>
  <c r="F27389" i="4" a="1"/>
  <c r="F27389" i="4" s="1"/>
  <c r="F27390" i="4" a="1"/>
  <c r="F27390" i="4" s="1"/>
  <c r="F27391" i="4" a="1"/>
  <c r="F27391" i="4" s="1"/>
  <c r="F27392" i="4" a="1"/>
  <c r="F27392" i="4"/>
  <c r="F27393" i="4" a="1"/>
  <c r="F27393" i="4" s="1"/>
  <c r="F27394" i="4" a="1"/>
  <c r="F27394" i="4"/>
  <c r="F27395" i="4" a="1"/>
  <c r="F27395" i="4" s="1"/>
  <c r="F27396" i="4" a="1"/>
  <c r="F27396" i="4" s="1"/>
  <c r="F27397" i="4" a="1"/>
  <c r="F27397" i="4"/>
  <c r="F27398" i="4" a="1"/>
  <c r="F27398" i="4" s="1"/>
  <c r="F27399" i="4" a="1"/>
  <c r="F27399" i="4" s="1"/>
  <c r="F27400" i="4" a="1"/>
  <c r="F27400" i="4" s="1"/>
  <c r="F27401" i="4" a="1"/>
  <c r="F27401" i="4" s="1"/>
  <c r="F27402" i="4" a="1"/>
  <c r="F27402" i="4" s="1"/>
  <c r="F27403" i="4" a="1"/>
  <c r="F27403" i="4" s="1"/>
  <c r="F27404" i="4" a="1"/>
  <c r="F27404" i="4" s="1"/>
  <c r="F27405" i="4" a="1"/>
  <c r="F27405" i="4" s="1"/>
  <c r="F27406" i="4" a="1"/>
  <c r="F27406" i="4"/>
  <c r="F27407" i="4" a="1"/>
  <c r="F27407" i="4" s="1"/>
  <c r="F27408" i="4" a="1"/>
  <c r="F27408" i="4" s="1"/>
  <c r="F27409" i="4" a="1"/>
  <c r="F27409" i="4"/>
  <c r="F27410" i="4" a="1"/>
  <c r="F27410" i="4" s="1"/>
  <c r="F27411" i="4" a="1"/>
  <c r="F27411" i="4"/>
  <c r="F27412" i="4" a="1"/>
  <c r="F27412" i="4" s="1"/>
  <c r="F27413" i="4" a="1"/>
  <c r="F27413" i="4" s="1"/>
  <c r="F27414" i="4" a="1"/>
  <c r="F27414" i="4" s="1"/>
  <c r="F27415" i="4" a="1"/>
  <c r="F27415" i="4" s="1"/>
  <c r="F27416" i="4" a="1"/>
  <c r="F27416" i="4" s="1"/>
  <c r="F27417" i="4" a="1"/>
  <c r="F27417" i="4" s="1"/>
  <c r="F27418" i="4" a="1"/>
  <c r="F27418" i="4" s="1"/>
  <c r="F27419" i="4" a="1"/>
  <c r="F27419" i="4" s="1"/>
  <c r="F27420" i="4" a="1"/>
  <c r="F27420" i="4" s="1"/>
  <c r="F27421" i="4" a="1"/>
  <c r="F27421" i="4"/>
  <c r="F27422" i="4" a="1"/>
  <c r="F27422" i="4"/>
  <c r="F27423" i="4" a="1"/>
  <c r="F27423" i="4" s="1"/>
  <c r="F27424" i="4" a="1"/>
  <c r="F27424" i="4" s="1"/>
  <c r="F27425" i="4" a="1"/>
  <c r="F27425" i="4" s="1"/>
  <c r="F27426" i="4" a="1"/>
  <c r="F27426" i="4" s="1"/>
  <c r="F27427" i="4" a="1"/>
  <c r="F27427" i="4"/>
  <c r="F27428" i="4" a="1"/>
  <c r="F27428" i="4" s="1"/>
  <c r="F27429" i="4" a="1"/>
  <c r="F27429" i="4" s="1"/>
  <c r="F27430" i="4" a="1"/>
  <c r="F27430" i="4" s="1"/>
  <c r="F27431" i="4" a="1"/>
  <c r="F27431" i="4" s="1"/>
  <c r="F27432" i="4" a="1"/>
  <c r="F27432" i="4" s="1"/>
  <c r="F27433" i="4" a="1"/>
  <c r="F27433" i="4" s="1"/>
  <c r="F27434" i="4" a="1"/>
  <c r="F27434" i="4" s="1"/>
  <c r="F27435" i="4" a="1"/>
  <c r="F27435" i="4" s="1"/>
  <c r="F27436" i="4" a="1"/>
  <c r="F27436" i="4" s="1"/>
  <c r="F27437" i="4" a="1"/>
  <c r="F27437" i="4"/>
  <c r="F27438" i="4" a="1"/>
  <c r="F27438" i="4" s="1"/>
  <c r="F27439" i="4" a="1"/>
  <c r="F27439" i="4"/>
  <c r="F27440" i="4" a="1"/>
  <c r="F27440" i="4" s="1"/>
  <c r="F27441" i="4" a="1"/>
  <c r="F27441" i="4"/>
  <c r="F27442" i="4" a="1"/>
  <c r="F27442" i="4"/>
  <c r="F27443" i="4" a="1"/>
  <c r="F27443" i="4" s="1"/>
  <c r="F27444" i="4" a="1"/>
  <c r="F27444" i="4" s="1"/>
  <c r="F27445" i="4" a="1"/>
  <c r="F27445" i="4" s="1"/>
  <c r="F27446" i="4" a="1"/>
  <c r="F27446" i="4" s="1"/>
  <c r="F27447" i="4" a="1"/>
  <c r="F27447" i="4"/>
  <c r="F27448" i="4" a="1"/>
  <c r="F27448" i="4" s="1"/>
  <c r="F27449" i="4" a="1"/>
  <c r="F27449" i="4" s="1"/>
  <c r="F27450" i="4" a="1"/>
  <c r="F27450" i="4" s="1"/>
  <c r="F27451" i="4" a="1"/>
  <c r="F27451" i="4"/>
  <c r="F27452" i="4" a="1"/>
  <c r="F27452" i="4" s="1"/>
  <c r="F27453" i="4" a="1"/>
  <c r="F27453" i="4" s="1"/>
  <c r="F27454" i="4" a="1"/>
  <c r="F27454" i="4" s="1"/>
  <c r="F27455" i="4" a="1"/>
  <c r="F27455" i="4" s="1"/>
  <c r="F27456" i="4" a="1"/>
  <c r="F27456" i="4" s="1"/>
  <c r="F27457" i="4" a="1"/>
  <c r="F27457" i="4"/>
  <c r="F27458" i="4" a="1"/>
  <c r="F27458" i="4" s="1"/>
  <c r="F27459" i="4" a="1"/>
  <c r="F27459" i="4" s="1"/>
  <c r="F27460" i="4" a="1"/>
  <c r="F27460" i="4"/>
  <c r="F27461" i="4" a="1"/>
  <c r="F27461" i="4" s="1"/>
  <c r="F27462" i="4" a="1"/>
  <c r="F27462" i="4" s="1"/>
  <c r="F27463" i="4" a="1"/>
  <c r="F27463" i="4" s="1"/>
  <c r="F27464" i="4" a="1"/>
  <c r="F27464" i="4" s="1"/>
  <c r="F27465" i="4" a="1"/>
  <c r="F27465" i="4" s="1"/>
  <c r="F27466" i="4" a="1"/>
  <c r="F27466" i="4" s="1"/>
  <c r="F27467" i="4" a="1"/>
  <c r="F27467" i="4" s="1"/>
  <c r="F27468" i="4" a="1"/>
  <c r="F27468" i="4" s="1"/>
  <c r="F27469" i="4" a="1"/>
  <c r="F27469" i="4"/>
  <c r="F27470" i="4" a="1"/>
  <c r="F27470" i="4" s="1"/>
  <c r="F27471" i="4" a="1"/>
  <c r="F27471" i="4" s="1"/>
  <c r="F27472" i="4" a="1"/>
  <c r="F27472" i="4" s="1"/>
  <c r="F27473" i="4" a="1"/>
  <c r="F27473" i="4" s="1"/>
  <c r="F27474" i="4" a="1"/>
  <c r="F27474" i="4" s="1"/>
  <c r="F27475" i="4" a="1"/>
  <c r="F27475" i="4"/>
  <c r="F27476" i="4" a="1"/>
  <c r="F27476" i="4" s="1"/>
  <c r="F27477" i="4" a="1"/>
  <c r="F27477" i="4"/>
  <c r="F27478" i="4" a="1"/>
  <c r="F27478" i="4" s="1"/>
  <c r="F27479" i="4" a="1"/>
  <c r="F27479" i="4" s="1"/>
  <c r="F27480" i="4" a="1"/>
  <c r="F27480" i="4" s="1"/>
  <c r="F27481" i="4" a="1"/>
  <c r="F27481" i="4" s="1"/>
  <c r="F27482" i="4" a="1"/>
  <c r="F27482" i="4" s="1"/>
  <c r="F27483" i="4" a="1"/>
  <c r="F27483" i="4" s="1"/>
  <c r="F27484" i="4" a="1"/>
  <c r="F27484" i="4"/>
  <c r="F27485" i="4" a="1"/>
  <c r="F27485" i="4" s="1"/>
  <c r="F27486" i="4" a="1"/>
  <c r="F27486" i="4"/>
  <c r="F27487" i="4" a="1"/>
  <c r="F27487" i="4" s="1"/>
  <c r="F27488" i="4" a="1"/>
  <c r="F27488" i="4" s="1"/>
  <c r="F27489" i="4" a="1"/>
  <c r="F27489" i="4" s="1"/>
  <c r="F27490" i="4" a="1"/>
  <c r="F27490" i="4"/>
  <c r="F27491" i="4" a="1"/>
  <c r="F27491" i="4" s="1"/>
  <c r="F27492" i="4" a="1"/>
  <c r="F27492" i="4"/>
  <c r="F27493" i="4" a="1"/>
  <c r="F27493" i="4" s="1"/>
  <c r="F27494" i="4" a="1"/>
  <c r="F27494" i="4" s="1"/>
  <c r="F27495" i="4" a="1"/>
  <c r="F27495" i="4" s="1"/>
  <c r="F27496" i="4" a="1"/>
  <c r="F27496" i="4" s="1"/>
  <c r="F27497" i="4" a="1"/>
  <c r="F27497" i="4" s="1"/>
  <c r="F27498" i="4" a="1"/>
  <c r="F27498" i="4" s="1"/>
  <c r="F27499" i="4" a="1"/>
  <c r="F27499" i="4" s="1"/>
  <c r="F27500" i="4" a="1"/>
  <c r="F27500" i="4" s="1"/>
  <c r="F27501" i="4" a="1"/>
  <c r="F27501" i="4" s="1"/>
  <c r="F27502" i="4" a="1"/>
  <c r="F27502" i="4" s="1"/>
  <c r="F27503" i="4" a="1"/>
  <c r="F27503" i="4" s="1"/>
  <c r="F27504" i="4" a="1"/>
  <c r="F27504" i="4" s="1"/>
  <c r="F27505" i="4" a="1"/>
  <c r="F27505" i="4" s="1"/>
  <c r="F27506" i="4" a="1"/>
  <c r="F27506" i="4" s="1"/>
  <c r="F27507" i="4" a="1"/>
  <c r="F27507" i="4" s="1"/>
  <c r="F27508" i="4" a="1"/>
  <c r="F27508" i="4" s="1"/>
  <c r="F27509" i="4" a="1"/>
  <c r="F27509" i="4"/>
  <c r="F27510" i="4" a="1"/>
  <c r="F27510" i="4"/>
  <c r="F27511" i="4" a="1"/>
  <c r="F27511" i="4" s="1"/>
  <c r="F27512" i="4" a="1"/>
  <c r="F27512" i="4" s="1"/>
  <c r="F27513" i="4" a="1"/>
  <c r="F27513" i="4" s="1"/>
  <c r="F27514" i="4" a="1"/>
  <c r="F27514" i="4"/>
  <c r="F27515" i="4" a="1"/>
  <c r="F27515" i="4" s="1"/>
  <c r="F27516" i="4" a="1"/>
  <c r="F27516" i="4" s="1"/>
  <c r="F27517" i="4" a="1"/>
  <c r="F27517" i="4" s="1"/>
  <c r="F27518" i="4" a="1"/>
  <c r="F27518" i="4" s="1"/>
  <c r="F27519" i="4" a="1"/>
  <c r="F27519" i="4"/>
  <c r="F27520" i="4" a="1"/>
  <c r="F27520" i="4" s="1"/>
  <c r="F27521" i="4" a="1"/>
  <c r="F27521" i="4" s="1"/>
  <c r="F27522" i="4" a="1"/>
  <c r="F27522" i="4" s="1"/>
  <c r="F27523" i="4" a="1"/>
  <c r="F27523" i="4" s="1"/>
  <c r="F27524" i="4" a="1"/>
  <c r="F27524" i="4" s="1"/>
  <c r="F27525" i="4" a="1"/>
  <c r="F27525" i="4" s="1"/>
  <c r="F27526" i="4" a="1"/>
  <c r="F27526" i="4" s="1"/>
  <c r="F27527" i="4" a="1"/>
  <c r="F27527" i="4" s="1"/>
  <c r="F27528" i="4" a="1"/>
  <c r="F27528" i="4" s="1"/>
  <c r="F27529" i="4" a="1"/>
  <c r="F27529" i="4" s="1"/>
  <c r="F27530" i="4" a="1"/>
  <c r="F27530" i="4"/>
  <c r="F27531" i="4" a="1"/>
  <c r="F27531" i="4" s="1"/>
  <c r="F27532" i="4" a="1"/>
  <c r="F27532" i="4" s="1"/>
  <c r="F27533" i="4" a="1"/>
  <c r="F27533" i="4" s="1"/>
  <c r="F27534" i="4" a="1"/>
  <c r="F27534" i="4"/>
  <c r="F27535" i="4" a="1"/>
  <c r="F27535" i="4"/>
  <c r="F27536" i="4" a="1"/>
  <c r="F27536" i="4" s="1"/>
  <c r="F27537" i="4" a="1"/>
  <c r="F27537" i="4"/>
  <c r="F27538" i="4" a="1"/>
  <c r="F27538" i="4" s="1"/>
  <c r="F27539" i="4" a="1"/>
  <c r="F27539" i="4"/>
  <c r="F27540" i="4" a="1"/>
  <c r="F27540" i="4" s="1"/>
  <c r="F27541" i="4" a="1"/>
  <c r="F27541" i="4" s="1"/>
  <c r="F27542" i="4" a="1"/>
  <c r="F27542" i="4" s="1"/>
  <c r="F27543" i="4" a="1"/>
  <c r="F27543" i="4" s="1"/>
  <c r="F27544" i="4" a="1"/>
  <c r="F27544" i="4" s="1"/>
  <c r="F27545" i="4" a="1"/>
  <c r="F27545" i="4"/>
  <c r="F27546" i="4" a="1"/>
  <c r="F27546" i="4" s="1"/>
  <c r="F27547" i="4" a="1"/>
  <c r="F27547" i="4" s="1"/>
  <c r="F27548" i="4" a="1"/>
  <c r="F27548" i="4" s="1"/>
  <c r="F27549" i="4" a="1"/>
  <c r="F27549" i="4" s="1"/>
  <c r="F27550" i="4" a="1"/>
  <c r="F27550" i="4" s="1"/>
  <c r="F27551" i="4" a="1"/>
  <c r="F27551" i="4" s="1"/>
  <c r="F27552" i="4" a="1"/>
  <c r="F27552" i="4"/>
  <c r="F27553" i="4" a="1"/>
  <c r="F27553" i="4" s="1"/>
  <c r="F27554" i="4" a="1"/>
  <c r="F27554" i="4"/>
  <c r="F27555" i="4" a="1"/>
  <c r="F27555" i="4"/>
  <c r="F27556" i="4" a="1"/>
  <c r="F27556" i="4" s="1"/>
  <c r="F27557" i="4" a="1"/>
  <c r="F27557" i="4" s="1"/>
  <c r="F27558" i="4" a="1"/>
  <c r="F27558" i="4" s="1"/>
  <c r="F27559" i="4" a="1"/>
  <c r="F27559" i="4" s="1"/>
  <c r="F27560" i="4" a="1"/>
  <c r="F27560" i="4"/>
  <c r="F27561" i="4" a="1"/>
  <c r="F27561" i="4" s="1"/>
  <c r="F27562" i="4" a="1"/>
  <c r="F27562" i="4" s="1"/>
  <c r="F27563" i="4" a="1"/>
  <c r="F27563" i="4" s="1"/>
  <c r="F27564" i="4" a="1"/>
  <c r="F27564" i="4" s="1"/>
  <c r="F27565" i="4" a="1"/>
  <c r="F27565" i="4" s="1"/>
  <c r="F27566" i="4" a="1"/>
  <c r="F27566" i="4" s="1"/>
  <c r="F27567" i="4" a="1"/>
  <c r="F27567" i="4" s="1"/>
  <c r="F27568" i="4" a="1"/>
  <c r="F27568" i="4" s="1"/>
  <c r="F27569" i="4" a="1"/>
  <c r="F27569" i="4" s="1"/>
  <c r="F27570" i="4" a="1"/>
  <c r="F27570" i="4"/>
  <c r="F27571" i="4" a="1"/>
  <c r="F27571" i="4" s="1"/>
  <c r="F27572" i="4" a="1"/>
  <c r="F27572" i="4"/>
  <c r="F27573" i="4" a="1"/>
  <c r="F27573" i="4"/>
  <c r="F27574" i="4" a="1"/>
  <c r="F27574" i="4" s="1"/>
  <c r="F27575" i="4" a="1"/>
  <c r="F27575" i="4"/>
  <c r="F27576" i="4" a="1"/>
  <c r="F27576" i="4" s="1"/>
  <c r="F27577" i="4" a="1"/>
  <c r="F27577" i="4" s="1"/>
  <c r="F27578" i="4" a="1"/>
  <c r="F27578" i="4" s="1"/>
  <c r="F27579" i="4" a="1"/>
  <c r="F27579" i="4" s="1"/>
  <c r="F27580" i="4" a="1"/>
  <c r="F27580" i="4" s="1"/>
  <c r="F27581" i="4" a="1"/>
  <c r="F27581" i="4" s="1"/>
  <c r="F27582" i="4" a="1"/>
  <c r="F27582" i="4" s="1"/>
  <c r="F27583" i="4" a="1"/>
  <c r="F27583" i="4" s="1"/>
  <c r="F27584" i="4" a="1"/>
  <c r="F27584" i="4"/>
  <c r="F27585" i="4" a="1"/>
  <c r="F27585" i="4" s="1"/>
  <c r="F27586" i="4" a="1"/>
  <c r="F27586" i="4" s="1"/>
  <c r="F27587" i="4" a="1"/>
  <c r="F27587" i="4" s="1"/>
  <c r="F27588" i="4" a="1"/>
  <c r="F27588" i="4"/>
  <c r="F27589" i="4" a="1"/>
  <c r="F27589" i="4" s="1"/>
  <c r="F27590" i="4" a="1"/>
  <c r="F27590" i="4"/>
  <c r="F27591" i="4" a="1"/>
  <c r="F27591" i="4" s="1"/>
  <c r="F27592" i="4" a="1"/>
  <c r="F27592" i="4" s="1"/>
  <c r="F27593" i="4" a="1"/>
  <c r="F27593" i="4"/>
  <c r="F27594" i="4" a="1"/>
  <c r="F27594" i="4" s="1"/>
  <c r="F27595" i="4" a="1"/>
  <c r="F27595" i="4" s="1"/>
  <c r="F27596" i="4" a="1"/>
  <c r="F27596" i="4" s="1"/>
  <c r="F27597" i="4" a="1"/>
  <c r="F27597" i="4" s="1"/>
  <c r="F27598" i="4" a="1"/>
  <c r="F27598" i="4" s="1"/>
  <c r="F27599" i="4" a="1"/>
  <c r="F27599" i="4" s="1"/>
  <c r="F27600" i="4" a="1"/>
  <c r="F27600" i="4" s="1"/>
  <c r="F27601" i="4" a="1"/>
  <c r="F27601" i="4" s="1"/>
  <c r="F27602" i="4" a="1"/>
  <c r="F27602" i="4" s="1"/>
  <c r="F27603" i="4" a="1"/>
  <c r="F27603" i="4"/>
  <c r="F27604" i="4" a="1"/>
  <c r="F27604" i="4" s="1"/>
  <c r="F27605" i="4" a="1"/>
  <c r="F27605" i="4"/>
  <c r="F27606" i="4" a="1"/>
  <c r="F27606" i="4" s="1"/>
  <c r="F27607" i="4" a="1"/>
  <c r="F27607" i="4" s="1"/>
  <c r="F27608" i="4" a="1"/>
  <c r="F27608" i="4"/>
  <c r="F27609" i="4" a="1"/>
  <c r="F27609" i="4" s="1"/>
  <c r="F27610" i="4" a="1"/>
  <c r="F27610" i="4" s="1"/>
  <c r="F27611" i="4" a="1"/>
  <c r="F27611" i="4" s="1"/>
  <c r="F27612" i="4" a="1"/>
  <c r="F27612" i="4" s="1"/>
  <c r="F27613" i="4" a="1"/>
  <c r="F27613" i="4" s="1"/>
  <c r="F27614" i="4" a="1"/>
  <c r="F27614" i="4" s="1"/>
  <c r="F27615" i="4" a="1"/>
  <c r="F27615" i="4" s="1"/>
  <c r="F27616" i="4" a="1"/>
  <c r="F27616" i="4" s="1"/>
  <c r="F27617" i="4" a="1"/>
  <c r="F27617" i="4"/>
  <c r="F27618" i="4" a="1"/>
  <c r="F27618" i="4" s="1"/>
  <c r="F27619" i="4" a="1"/>
  <c r="F27619" i="4" s="1"/>
  <c r="F27620" i="4" a="1"/>
  <c r="F27620" i="4" s="1"/>
  <c r="F27621" i="4" a="1"/>
  <c r="F27621" i="4" s="1"/>
  <c r="F27622" i="4" a="1"/>
  <c r="F27622" i="4"/>
  <c r="F27623" i="4" a="1"/>
  <c r="F27623" i="4"/>
  <c r="F27624" i="4" a="1"/>
  <c r="F27624" i="4" s="1"/>
  <c r="F27625" i="4" a="1"/>
  <c r="F27625" i="4" s="1"/>
  <c r="F27626" i="4" a="1"/>
  <c r="F27626" i="4" s="1"/>
  <c r="F27627" i="4" a="1"/>
  <c r="F27627" i="4" s="1"/>
  <c r="F27628" i="4" a="1"/>
  <c r="F27628" i="4" s="1"/>
  <c r="F27629" i="4" a="1"/>
  <c r="F27629" i="4" s="1"/>
  <c r="F27630" i="4" a="1"/>
  <c r="F27630" i="4" s="1"/>
  <c r="F27631" i="4" a="1"/>
  <c r="F27631" i="4" s="1"/>
  <c r="F27632" i="4" a="1"/>
  <c r="F27632" i="4"/>
  <c r="F27633" i="4" a="1"/>
  <c r="F27633" i="4" s="1"/>
  <c r="F27634" i="4" a="1"/>
  <c r="F27634" i="4" s="1"/>
  <c r="F27635" i="4" a="1"/>
  <c r="F27635" i="4"/>
  <c r="F27636" i="4" a="1"/>
  <c r="F27636" i="4" s="1"/>
  <c r="F27637" i="4" a="1"/>
  <c r="F27637" i="4"/>
  <c r="F27638" i="4" a="1"/>
  <c r="F27638" i="4" s="1"/>
  <c r="F27639" i="4" a="1"/>
  <c r="F27639" i="4" s="1"/>
  <c r="F27640" i="4" a="1"/>
  <c r="F27640" i="4" s="1"/>
  <c r="F27641" i="4" a="1"/>
  <c r="F27641" i="4" s="1"/>
  <c r="F27642" i="4" a="1"/>
  <c r="F27642" i="4" s="1"/>
  <c r="F27643" i="4" a="1"/>
  <c r="F27643" i="4" s="1"/>
  <c r="F27644" i="4" a="1"/>
  <c r="F27644" i="4" s="1"/>
  <c r="F27645" i="4" a="1"/>
  <c r="F27645" i="4" s="1"/>
  <c r="F27646" i="4" a="1"/>
  <c r="F27646" i="4" s="1"/>
  <c r="F27647" i="4" a="1"/>
  <c r="F27647" i="4" s="1"/>
  <c r="F27648" i="4" a="1"/>
  <c r="F27648" i="4" s="1"/>
  <c r="F27649" i="4" a="1"/>
  <c r="F27649" i="4" s="1"/>
  <c r="F27650" i="4" a="1"/>
  <c r="F27650" i="4"/>
  <c r="F27651" i="4" a="1"/>
  <c r="F27651" i="4" s="1"/>
  <c r="F27652" i="4" a="1"/>
  <c r="F27652" i="4"/>
  <c r="F27653" i="4" a="1"/>
  <c r="F27653" i="4" s="1"/>
  <c r="F27654" i="4" a="1"/>
  <c r="F27654" i="4" s="1"/>
  <c r="F27655" i="4" a="1"/>
  <c r="F27655" i="4" s="1"/>
  <c r="F27656" i="4" a="1"/>
  <c r="F27656" i="4"/>
  <c r="F27657" i="4" a="1"/>
  <c r="F27657" i="4" s="1"/>
  <c r="F27658" i="4" a="1"/>
  <c r="F27658" i="4" s="1"/>
  <c r="F27659" i="4" a="1"/>
  <c r="F27659" i="4" s="1"/>
  <c r="F27660" i="4" a="1"/>
  <c r="F27660" i="4" s="1"/>
  <c r="F27661" i="4" a="1"/>
  <c r="F27661" i="4" s="1"/>
  <c r="F27662" i="4" a="1"/>
  <c r="F27662" i="4" s="1"/>
  <c r="F27663" i="4" a="1"/>
  <c r="F27663" i="4" s="1"/>
  <c r="F27664" i="4" a="1"/>
  <c r="F27664" i="4" s="1"/>
  <c r="F27665" i="4" a="1"/>
  <c r="F27665" i="4"/>
  <c r="F27666" i="4" a="1"/>
  <c r="F27666" i="4" s="1"/>
  <c r="F27667" i="4" a="1"/>
  <c r="F27667" i="4" s="1"/>
  <c r="F27668" i="4" a="1"/>
  <c r="F27668" i="4"/>
  <c r="F27669" i="4" a="1"/>
  <c r="F27669" i="4" s="1"/>
  <c r="F27670" i="4" a="1"/>
  <c r="F27670" i="4"/>
  <c r="F27671" i="4" a="1"/>
  <c r="F27671" i="4"/>
  <c r="F27672" i="4" a="1"/>
  <c r="F27672" i="4" s="1"/>
  <c r="F27673" i="4" a="1"/>
  <c r="F27673" i="4" s="1"/>
  <c r="F27674" i="4" a="1"/>
  <c r="F27674" i="4" s="1"/>
  <c r="F27675" i="4" a="1"/>
  <c r="F27675" i="4" s="1"/>
  <c r="F27676" i="4" a="1"/>
  <c r="F27676" i="4" s="1"/>
  <c r="F27677" i="4" a="1"/>
  <c r="F27677" i="4" s="1"/>
  <c r="F27678" i="4" a="1"/>
  <c r="F27678" i="4" s="1"/>
  <c r="F27679" i="4" a="1"/>
  <c r="F27679" i="4" s="1"/>
  <c r="F27680" i="4" a="1"/>
  <c r="F27680" i="4" s="1"/>
  <c r="F27681" i="4" a="1"/>
  <c r="F27681" i="4" s="1"/>
  <c r="F27682" i="4" a="1"/>
  <c r="F27682" i="4" s="1"/>
  <c r="F27683" i="4" a="1"/>
  <c r="F27683" i="4" s="1"/>
  <c r="F27684" i="4" a="1"/>
  <c r="F27684" i="4" s="1"/>
  <c r="F27685" i="4" a="1"/>
  <c r="F27685" i="4"/>
  <c r="F27686" i="4" a="1"/>
  <c r="F27686" i="4"/>
  <c r="F27687" i="4" a="1"/>
  <c r="F27687" i="4" s="1"/>
  <c r="F27688" i="4" a="1"/>
  <c r="F27688" i="4"/>
  <c r="F27689" i="4" a="1"/>
  <c r="F27689" i="4" s="1"/>
  <c r="F27690" i="4" a="1"/>
  <c r="F27690" i="4" s="1"/>
  <c r="F27691" i="4" a="1"/>
  <c r="F27691" i="4" s="1"/>
  <c r="F27692" i="4" a="1"/>
  <c r="F27692" i="4" s="1"/>
  <c r="F27693" i="4" a="1"/>
  <c r="F27693" i="4" s="1"/>
  <c r="F27694" i="4" a="1"/>
  <c r="F27694" i="4" s="1"/>
  <c r="F27695" i="4" a="1"/>
  <c r="F27695" i="4" s="1"/>
  <c r="F27696" i="4" a="1"/>
  <c r="F27696" i="4" s="1"/>
  <c r="F27697" i="4" a="1"/>
  <c r="F27697" i="4" s="1"/>
  <c r="F27698" i="4" a="1"/>
  <c r="F27698" i="4" s="1"/>
  <c r="F27699" i="4" a="1"/>
  <c r="F27699" i="4" s="1"/>
  <c r="F27700" i="4" a="1"/>
  <c r="F27700" i="4"/>
  <c r="F27701" i="4" a="1"/>
  <c r="F27701" i="4" s="1"/>
  <c r="F27702" i="4" a="1"/>
  <c r="F27702" i="4" s="1"/>
  <c r="F27703" i="4" a="1"/>
  <c r="F27703" i="4"/>
  <c r="F27704" i="4" a="1"/>
  <c r="F27704" i="4" s="1"/>
  <c r="F27705" i="4" a="1"/>
  <c r="F27705" i="4"/>
  <c r="F27706" i="4" a="1"/>
  <c r="F27706" i="4" s="1"/>
  <c r="F27707" i="4" a="1"/>
  <c r="F27707" i="4" s="1"/>
  <c r="F27708" i="4" a="1"/>
  <c r="F27708" i="4" s="1"/>
  <c r="F27709" i="4" a="1"/>
  <c r="F27709" i="4" s="1"/>
  <c r="F27710" i="4" a="1"/>
  <c r="F27710" i="4" s="1"/>
  <c r="F27711" i="4" a="1"/>
  <c r="F27711" i="4" s="1"/>
  <c r="F27712" i="4" a="1"/>
  <c r="F27712" i="4" s="1"/>
  <c r="F27713" i="4" a="1"/>
  <c r="F27713" i="4" s="1"/>
  <c r="F27714" i="4" a="1"/>
  <c r="F27714" i="4" s="1"/>
  <c r="F27715" i="4" a="1"/>
  <c r="F27715" i="4"/>
  <c r="F27716" i="4" a="1"/>
  <c r="F27716" i="4"/>
  <c r="F27717" i="4" a="1"/>
  <c r="F27717" i="4" s="1"/>
  <c r="F27718" i="4" a="1"/>
  <c r="F27718" i="4" s="1"/>
  <c r="F27719" i="4" a="1"/>
  <c r="F27719" i="4" s="1"/>
  <c r="F27720" i="4" a="1"/>
  <c r="F27720" i="4" s="1"/>
  <c r="F27721" i="4" a="1"/>
  <c r="F27721" i="4"/>
  <c r="F27722" i="4" a="1"/>
  <c r="F27722" i="4" s="1"/>
  <c r="F27723" i="4" a="1"/>
  <c r="F27723" i="4" s="1"/>
  <c r="F27724" i="4" a="1"/>
  <c r="F27724" i="4" s="1"/>
  <c r="F27725" i="4" a="1"/>
  <c r="F27725" i="4" s="1"/>
  <c r="F27726" i="4" a="1"/>
  <c r="F27726" i="4"/>
  <c r="F27727" i="4" a="1"/>
  <c r="F27727" i="4" s="1"/>
  <c r="F27728" i="4" a="1"/>
  <c r="F27728" i="4" s="1"/>
  <c r="F27729" i="4" a="1"/>
  <c r="F27729" i="4" s="1"/>
  <c r="F27730" i="4" a="1"/>
  <c r="F27730" i="4"/>
  <c r="F27731" i="4" a="1"/>
  <c r="F27731" i="4" s="1"/>
  <c r="F27732" i="4" a="1"/>
  <c r="F27732" i="4" s="1"/>
  <c r="F27733" i="4" a="1"/>
  <c r="F27733" i="4" s="1"/>
  <c r="F27734" i="4" a="1"/>
  <c r="F27734" i="4" s="1"/>
  <c r="F27735" i="4" a="1"/>
  <c r="F27735" i="4" s="1"/>
  <c r="F27736" i="4" a="1"/>
  <c r="F27736" i="4"/>
  <c r="F27737" i="4" a="1"/>
  <c r="F27737" i="4" s="1"/>
  <c r="F27738" i="4" a="1"/>
  <c r="F27738" i="4" s="1"/>
  <c r="F27739" i="4" a="1"/>
  <c r="F27739" i="4" s="1"/>
  <c r="F27740" i="4" a="1"/>
  <c r="F27740" i="4"/>
  <c r="F27741" i="4" a="1"/>
  <c r="F27741" i="4" s="1"/>
  <c r="F27742" i="4" a="1"/>
  <c r="F27742" i="4" s="1"/>
  <c r="F27743" i="4" a="1"/>
  <c r="F27743" i="4" s="1"/>
  <c r="F27744" i="4" a="1"/>
  <c r="F27744" i="4" s="1"/>
  <c r="F27745" i="4" a="1"/>
  <c r="F27745" i="4" s="1"/>
  <c r="F27746" i="4" a="1"/>
  <c r="F27746" i="4" s="1"/>
  <c r="F27747" i="4" a="1"/>
  <c r="F27747" i="4" s="1"/>
  <c r="F27748" i="4" a="1"/>
  <c r="F27748" i="4" s="1"/>
  <c r="F27749" i="4" a="1"/>
  <c r="F27749" i="4" s="1"/>
  <c r="F27750" i="4" a="1"/>
  <c r="F27750" i="4" s="1"/>
  <c r="F27751" i="4" a="1"/>
  <c r="F27751" i="4" s="1"/>
  <c r="F27752" i="4" a="1"/>
  <c r="F27752" i="4" s="1"/>
  <c r="F27753" i="4" a="1"/>
  <c r="F27753" i="4" s="1"/>
  <c r="F27754" i="4" a="1"/>
  <c r="F27754" i="4" s="1"/>
  <c r="F27755" i="4" a="1"/>
  <c r="F27755" i="4" s="1"/>
  <c r="F27756" i="4" a="1"/>
  <c r="F27756" i="4"/>
  <c r="F27757" i="4" a="1"/>
  <c r="F27757" i="4" s="1"/>
  <c r="F27758" i="4" a="1"/>
  <c r="F27758" i="4" s="1"/>
  <c r="F27759" i="4" a="1"/>
  <c r="F27759" i="4" s="1"/>
  <c r="F27760" i="4" a="1"/>
  <c r="F27760" i="4" s="1"/>
  <c r="F27761" i="4" a="1"/>
  <c r="F27761" i="4" s="1"/>
  <c r="F27762" i="4" a="1"/>
  <c r="F27762" i="4" s="1"/>
  <c r="F27763" i="4" a="1"/>
  <c r="F27763" i="4" s="1"/>
  <c r="F27764" i="4" a="1"/>
  <c r="F27764" i="4" s="1"/>
  <c r="F27765" i="4" a="1"/>
  <c r="F27765" i="4" s="1"/>
  <c r="F27766" i="4" a="1"/>
  <c r="F27766" i="4" s="1"/>
  <c r="F27767" i="4" a="1"/>
  <c r="F27767" i="4" s="1"/>
  <c r="F27768" i="4" a="1"/>
  <c r="F27768" i="4" s="1"/>
  <c r="F27769" i="4" a="1"/>
  <c r="F27769" i="4" s="1"/>
  <c r="F27770" i="4" a="1"/>
  <c r="F27770" i="4"/>
  <c r="F27771" i="4" a="1"/>
  <c r="F27771" i="4" s="1"/>
  <c r="F27772" i="4" a="1"/>
  <c r="F27772" i="4" s="1"/>
  <c r="F27773" i="4" a="1"/>
  <c r="F27773" i="4" s="1"/>
  <c r="F27774" i="4" a="1"/>
  <c r="F27774" i="4" s="1"/>
  <c r="F27775" i="4" a="1"/>
  <c r="F27775" i="4" s="1"/>
  <c r="F27776" i="4" a="1"/>
  <c r="F27776" i="4" s="1"/>
  <c r="F27777" i="4" a="1"/>
  <c r="F27777" i="4" s="1"/>
  <c r="F27778" i="4" a="1"/>
  <c r="F27778" i="4" s="1"/>
  <c r="F27779" i="4" a="1"/>
  <c r="F27779" i="4" s="1"/>
  <c r="F27780" i="4" a="1"/>
  <c r="F27780" i="4"/>
  <c r="F27781" i="4" a="1"/>
  <c r="F27781" i="4" s="1"/>
  <c r="F27782" i="4" a="1"/>
  <c r="F27782" i="4" s="1"/>
  <c r="F27783" i="4" a="1"/>
  <c r="F27783" i="4" s="1"/>
  <c r="F27784" i="4" a="1"/>
  <c r="F27784" i="4" s="1"/>
  <c r="F27785" i="4" a="1"/>
  <c r="F27785" i="4"/>
  <c r="F27786" i="4" a="1"/>
  <c r="F27786" i="4" s="1"/>
  <c r="F27787" i="4" a="1"/>
  <c r="F27787" i="4" s="1"/>
  <c r="F27788" i="4" a="1"/>
  <c r="F27788" i="4" s="1"/>
  <c r="F27789" i="4" a="1"/>
  <c r="F27789" i="4" s="1"/>
  <c r="F27790" i="4" a="1"/>
  <c r="F27790" i="4" s="1"/>
  <c r="F27791" i="4" a="1"/>
  <c r="F27791" i="4" s="1"/>
  <c r="F27792" i="4" a="1"/>
  <c r="F27792" i="4" s="1"/>
  <c r="F27793" i="4" a="1"/>
  <c r="F27793" i="4" s="1"/>
  <c r="F27794" i="4" a="1"/>
  <c r="F27794" i="4" s="1"/>
  <c r="F27795" i="4" a="1"/>
  <c r="F27795" i="4" s="1"/>
  <c r="F27796" i="4" a="1"/>
  <c r="F27796" i="4" s="1"/>
  <c r="F27797" i="4" a="1"/>
  <c r="F27797" i="4" s="1"/>
  <c r="F27798" i="4" a="1"/>
  <c r="F27798" i="4" s="1"/>
  <c r="F27799" i="4" a="1"/>
  <c r="F27799" i="4"/>
  <c r="F27800" i="4" a="1"/>
  <c r="F27800" i="4"/>
  <c r="F27801" i="4" a="1"/>
  <c r="F27801" i="4"/>
  <c r="F27802" i="4" a="1"/>
  <c r="F27802" i="4" s="1"/>
  <c r="F27803" i="4" a="1"/>
  <c r="F27803" i="4"/>
  <c r="F27804" i="4" a="1"/>
  <c r="F27804" i="4"/>
  <c r="F27805" i="4" a="1"/>
  <c r="F27805" i="4" s="1"/>
  <c r="F27806" i="4" a="1"/>
  <c r="F27806" i="4" s="1"/>
  <c r="F27807" i="4" a="1"/>
  <c r="F27807" i="4" s="1"/>
  <c r="F27808" i="4" a="1"/>
  <c r="F27808" i="4" s="1"/>
  <c r="F27809" i="4" a="1"/>
  <c r="F27809" i="4" s="1"/>
  <c r="F27810" i="4" a="1"/>
  <c r="F27810" i="4" s="1"/>
  <c r="F27811" i="4" a="1"/>
  <c r="F27811" i="4" s="1"/>
  <c r="F27812" i="4" a="1"/>
  <c r="F27812" i="4" s="1"/>
  <c r="F27813" i="4" a="1"/>
  <c r="F27813" i="4" s="1"/>
  <c r="F27814" i="4" a="1"/>
  <c r="F27814" i="4"/>
  <c r="F27815" i="4" a="1"/>
  <c r="F27815" i="4"/>
  <c r="F27816" i="4" a="1"/>
  <c r="F27816" i="4" s="1"/>
  <c r="F27817" i="4" a="1"/>
  <c r="F27817" i="4" s="1"/>
  <c r="F27818" i="4" a="1"/>
  <c r="F27818" i="4"/>
  <c r="F27819" i="4" a="1"/>
  <c r="F27819" i="4"/>
  <c r="F27820" i="4" a="1"/>
  <c r="F27820" i="4" s="1"/>
  <c r="F27821" i="4" a="1"/>
  <c r="F27821" i="4" s="1"/>
  <c r="F27822" i="4" a="1"/>
  <c r="F27822" i="4" s="1"/>
  <c r="F27823" i="4" a="1"/>
  <c r="F27823" i="4" s="1"/>
  <c r="F27824" i="4" a="1"/>
  <c r="F27824" i="4"/>
  <c r="F27825" i="4" a="1"/>
  <c r="F27825" i="4" s="1"/>
  <c r="F27826" i="4" a="1"/>
  <c r="F27826" i="4" s="1"/>
  <c r="F27827" i="4" a="1"/>
  <c r="F27827" i="4" s="1"/>
  <c r="F27828" i="4" a="1"/>
  <c r="F27828" i="4" s="1"/>
  <c r="F27829" i="4" a="1"/>
  <c r="F27829" i="4"/>
  <c r="F27830" i="4" a="1"/>
  <c r="F27830" i="4" s="1"/>
  <c r="F27831" i="4" a="1"/>
  <c r="F27831" i="4" s="1"/>
  <c r="F27832" i="4" a="1"/>
  <c r="F27832" i="4" s="1"/>
  <c r="F27833" i="4" a="1"/>
  <c r="F27833" i="4" s="1"/>
  <c r="F27834" i="4" a="1"/>
  <c r="F27834" i="4"/>
  <c r="F27835" i="4" a="1"/>
  <c r="F27835" i="4" s="1"/>
  <c r="F27836" i="4" a="1"/>
  <c r="F27836" i="4" s="1"/>
  <c r="F27837" i="4" a="1"/>
  <c r="F27837" i="4" s="1"/>
  <c r="F27838" i="4" a="1"/>
  <c r="F27838" i="4" s="1"/>
  <c r="F27839" i="4" a="1"/>
  <c r="F27839" i="4" s="1"/>
  <c r="F27840" i="4" a="1"/>
  <c r="F27840" i="4" s="1"/>
  <c r="F27841" i="4" a="1"/>
  <c r="F27841" i="4" s="1"/>
  <c r="F27842" i="4" a="1"/>
  <c r="F27842" i="4" s="1"/>
  <c r="F27843" i="4" a="1"/>
  <c r="F27843" i="4" s="1"/>
  <c r="F27844" i="4" a="1"/>
  <c r="F27844" i="4" s="1"/>
  <c r="F27845" i="4" a="1"/>
  <c r="F27845" i="4" s="1"/>
  <c r="F27846" i="4" a="1"/>
  <c r="F27846" i="4" s="1"/>
  <c r="F27847" i="4" a="1"/>
  <c r="F27847" i="4" s="1"/>
  <c r="F27848" i="4" a="1"/>
  <c r="F27848" i="4" s="1"/>
  <c r="F27849" i="4" a="1"/>
  <c r="F27849" i="4"/>
  <c r="F27850" i="4" a="1"/>
  <c r="F27850" i="4" s="1"/>
  <c r="F27851" i="4" a="1"/>
  <c r="F27851" i="4" s="1"/>
  <c r="F27852" i="4" a="1"/>
  <c r="F27852" i="4" s="1"/>
  <c r="F27853" i="4" a="1"/>
  <c r="F27853" i="4" s="1"/>
  <c r="F27854" i="4" a="1"/>
  <c r="F27854" i="4"/>
  <c r="F27855" i="4" a="1"/>
  <c r="F27855" i="4" s="1"/>
  <c r="F27856" i="4" a="1"/>
  <c r="F27856" i="4" s="1"/>
  <c r="F27857" i="4" a="1"/>
  <c r="F27857" i="4" s="1"/>
  <c r="F27858" i="4" a="1"/>
  <c r="F27858" i="4" s="1"/>
  <c r="F27859" i="4" a="1"/>
  <c r="F27859" i="4" s="1"/>
  <c r="F27860" i="4" a="1"/>
  <c r="F27860" i="4" s="1"/>
  <c r="F27861" i="4" a="1"/>
  <c r="F27861" i="4" s="1"/>
  <c r="F27862" i="4" a="1"/>
  <c r="F27862" i="4" s="1"/>
  <c r="F27863" i="4" a="1"/>
  <c r="F27863" i="4" s="1"/>
  <c r="F27864" i="4" a="1"/>
  <c r="F27864" i="4" s="1"/>
  <c r="F27865" i="4" a="1"/>
  <c r="F27865" i="4" s="1"/>
  <c r="F27866" i="4" a="1"/>
  <c r="F27866" i="4" s="1"/>
  <c r="F27867" i="4" a="1"/>
  <c r="F27867" i="4" s="1"/>
  <c r="F27868" i="4" a="1"/>
  <c r="F27868" i="4" s="1"/>
  <c r="F27869" i="4" a="1"/>
  <c r="F27869" i="4" s="1"/>
  <c r="F27870" i="4" a="1"/>
  <c r="F27870" i="4" s="1"/>
  <c r="F27871" i="4" a="1"/>
  <c r="F27871" i="4" s="1"/>
  <c r="F27872" i="4" a="1"/>
  <c r="F27872" i="4" s="1"/>
  <c r="F27873" i="4" a="1"/>
  <c r="F27873" i="4" s="1"/>
  <c r="F27874" i="4" a="1"/>
  <c r="F27874" i="4" s="1"/>
  <c r="F27875" i="4" a="1"/>
  <c r="F27875" i="4" s="1"/>
  <c r="F27876" i="4" a="1"/>
  <c r="F27876" i="4" s="1"/>
  <c r="F27877" i="4" a="1"/>
  <c r="F27877" i="4" s="1"/>
  <c r="F27878" i="4" a="1"/>
  <c r="F27878" i="4"/>
  <c r="F27879" i="4" a="1"/>
  <c r="F27879" i="4" s="1"/>
  <c r="F27880" i="4" a="1"/>
  <c r="F27880" i="4" s="1"/>
  <c r="F27881" i="4" a="1"/>
  <c r="F27881" i="4" s="1"/>
  <c r="F27882" i="4" a="1"/>
  <c r="F27882" i="4" s="1"/>
  <c r="F27883" i="4" a="1"/>
  <c r="F27883" i="4"/>
  <c r="F27884" i="4" a="1"/>
  <c r="F27884" i="4" s="1"/>
  <c r="F27885" i="4" a="1"/>
  <c r="F27885" i="4" s="1"/>
  <c r="F27886" i="4" a="1"/>
  <c r="F27886" i="4" s="1"/>
  <c r="F27887" i="4" a="1"/>
  <c r="F27887" i="4" s="1"/>
  <c r="F27888" i="4" a="1"/>
  <c r="F27888" i="4" s="1"/>
  <c r="F27889" i="4" a="1"/>
  <c r="F27889" i="4" s="1"/>
  <c r="F27890" i="4" a="1"/>
  <c r="F27890" i="4" s="1"/>
  <c r="F27891" i="4" a="1"/>
  <c r="F27891" i="4" s="1"/>
  <c r="F27892" i="4" a="1"/>
  <c r="F27892" i="4" s="1"/>
  <c r="F27893" i="4" a="1"/>
  <c r="F27893" i="4" s="1"/>
  <c r="F27894" i="4" a="1"/>
  <c r="F27894" i="4" s="1"/>
  <c r="F27895" i="4" a="1"/>
  <c r="F27895" i="4" s="1"/>
  <c r="F27896" i="4" a="1"/>
  <c r="F27896" i="4" s="1"/>
  <c r="F27897" i="4" a="1"/>
  <c r="F27897" i="4" s="1"/>
  <c r="F27898" i="4" a="1"/>
  <c r="F27898" i="4"/>
  <c r="F27899" i="4" a="1"/>
  <c r="F27899" i="4" s="1"/>
  <c r="F27900" i="4" a="1"/>
  <c r="F27900" i="4" s="1"/>
  <c r="F27901" i="4" a="1"/>
  <c r="F27901" i="4"/>
  <c r="F27902" i="4" a="1"/>
  <c r="F27902" i="4" s="1"/>
  <c r="F27903" i="4" a="1"/>
  <c r="F27903" i="4" s="1"/>
  <c r="F27904" i="4" a="1"/>
  <c r="F27904" i="4" s="1"/>
  <c r="F27905" i="4" a="1"/>
  <c r="F27905" i="4" s="1"/>
  <c r="F27906" i="4" a="1"/>
  <c r="F27906" i="4" s="1"/>
  <c r="F27907" i="4" a="1"/>
  <c r="F27907" i="4" s="1"/>
  <c r="F27908" i="4" a="1"/>
  <c r="F27908" i="4" s="1"/>
  <c r="F27909" i="4" a="1"/>
  <c r="F27909" i="4" s="1"/>
  <c r="F27910" i="4" a="1"/>
  <c r="F27910" i="4" s="1"/>
  <c r="F27911" i="4" a="1"/>
  <c r="F27911" i="4"/>
  <c r="F27912" i="4" a="1"/>
  <c r="F27912" i="4"/>
  <c r="F27913" i="4" a="1"/>
  <c r="F27913" i="4" s="1"/>
  <c r="F27914" i="4" a="1"/>
  <c r="F27914" i="4" s="1"/>
  <c r="F27915" i="4" a="1"/>
  <c r="F27915" i="4" s="1"/>
  <c r="F27916" i="4" a="1"/>
  <c r="F27916" i="4"/>
  <c r="F27917" i="4" a="1"/>
  <c r="F27917" i="4" s="1"/>
  <c r="F27918" i="4" a="1"/>
  <c r="F27918" i="4" s="1"/>
  <c r="F27919" i="4" a="1"/>
  <c r="F27919" i="4" s="1"/>
  <c r="F27920" i="4" a="1"/>
  <c r="F27920" i="4" s="1"/>
  <c r="F27921" i="4" a="1"/>
  <c r="F27921" i="4" s="1"/>
  <c r="F27922" i="4" a="1"/>
  <c r="F27922" i="4"/>
  <c r="F27923" i="4" a="1"/>
  <c r="F27923" i="4" s="1"/>
  <c r="F27924" i="4" a="1"/>
  <c r="F27924" i="4" s="1"/>
  <c r="F27925" i="4" a="1"/>
  <c r="F27925" i="4" s="1"/>
  <c r="F27926" i="4" a="1"/>
  <c r="F27926" i="4" s="1"/>
  <c r="F27927" i="4" a="1"/>
  <c r="F27927" i="4"/>
  <c r="F27928" i="4" a="1"/>
  <c r="F27928" i="4" s="1"/>
  <c r="F27929" i="4" a="1"/>
  <c r="F27929" i="4" s="1"/>
  <c r="F27930" i="4" a="1"/>
  <c r="F27930" i="4" s="1"/>
  <c r="F27931" i="4" a="1"/>
  <c r="F27931" i="4"/>
  <c r="F27932" i="4" a="1"/>
  <c r="F27932" i="4" s="1"/>
  <c r="F27933" i="4" a="1"/>
  <c r="F27933" i="4" s="1"/>
  <c r="F27934" i="4" a="1"/>
  <c r="F27934" i="4" s="1"/>
  <c r="F27935" i="4" a="1"/>
  <c r="F27935" i="4" s="1"/>
  <c r="F27936" i="4" a="1"/>
  <c r="F27936" i="4" s="1"/>
  <c r="F27937" i="4" a="1"/>
  <c r="F27937" i="4" s="1"/>
  <c r="F27938" i="4" a="1"/>
  <c r="F27938" i="4" s="1"/>
  <c r="F27939" i="4" a="1"/>
  <c r="F27939" i="4" s="1"/>
  <c r="F27940" i="4" a="1"/>
  <c r="F27940" i="4" s="1"/>
  <c r="F27941" i="4" a="1"/>
  <c r="F27941" i="4"/>
  <c r="F27942" i="4" a="1"/>
  <c r="F27942" i="4" s="1"/>
  <c r="F27943" i="4" a="1"/>
  <c r="F27943" i="4" s="1"/>
  <c r="F27944" i="4" a="1"/>
  <c r="F27944" i="4" s="1"/>
  <c r="F27945" i="4" a="1"/>
  <c r="F27945" i="4" s="1"/>
  <c r="F27946" i="4" a="1"/>
  <c r="F27946" i="4" s="1"/>
  <c r="F27947" i="4" a="1"/>
  <c r="F27947" i="4"/>
  <c r="F27948" i="4" a="1"/>
  <c r="F27948" i="4" s="1"/>
  <c r="F27949" i="4" a="1"/>
  <c r="F27949" i="4" s="1"/>
  <c r="F27950" i="4" a="1"/>
  <c r="F27950" i="4"/>
  <c r="F27951" i="4" a="1"/>
  <c r="F27951" i="4"/>
  <c r="F27952" i="4" a="1"/>
  <c r="F27952" i="4" s="1"/>
  <c r="F27953" i="4" a="1"/>
  <c r="F27953" i="4" s="1"/>
  <c r="F27954" i="4" a="1"/>
  <c r="F27954" i="4" s="1"/>
  <c r="F27955" i="4" a="1"/>
  <c r="F27955" i="4" s="1"/>
  <c r="F27956" i="4" a="1"/>
  <c r="F27956" i="4" s="1"/>
  <c r="F27957" i="4" a="1"/>
  <c r="F27957" i="4" s="1"/>
  <c r="F27958" i="4" a="1"/>
  <c r="F27958" i="4" s="1"/>
  <c r="F27959" i="4" a="1"/>
  <c r="F27959" i="4" s="1"/>
  <c r="F27960" i="4" a="1"/>
  <c r="F27960" i="4" s="1"/>
  <c r="F27961" i="4" a="1"/>
  <c r="F27961" i="4" s="1"/>
  <c r="F27962" i="4" a="1"/>
  <c r="F27962" i="4"/>
  <c r="F27963" i="4" a="1"/>
  <c r="F27963" i="4" s="1"/>
  <c r="F27964" i="4" a="1"/>
  <c r="F27964" i="4"/>
  <c r="F27965" i="4" a="1"/>
  <c r="F27965" i="4"/>
  <c r="F27966" i="4" a="1"/>
  <c r="F27966" i="4" s="1"/>
  <c r="F27967" i="4" a="1"/>
  <c r="F27967" i="4"/>
  <c r="F27968" i="4" a="1"/>
  <c r="F27968" i="4" s="1"/>
  <c r="F27969" i="4" a="1"/>
  <c r="F27969" i="4" s="1"/>
  <c r="F27970" i="4" a="1"/>
  <c r="F27970" i="4" s="1"/>
  <c r="F27971" i="4" a="1"/>
  <c r="F27971" i="4" s="1"/>
  <c r="F27972" i="4" a="1"/>
  <c r="F27972" i="4" s="1"/>
  <c r="F27973" i="4" a="1"/>
  <c r="F27973" i="4" s="1"/>
  <c r="F27974" i="4" a="1"/>
  <c r="F27974" i="4" s="1"/>
  <c r="F27975" i="4" a="1"/>
  <c r="F27975" i="4" s="1"/>
  <c r="F27976" i="4" a="1"/>
  <c r="F27976" i="4" s="1"/>
  <c r="F27977" i="4" a="1"/>
  <c r="F27977" i="4" s="1"/>
  <c r="F27978" i="4" a="1"/>
  <c r="F27978" i="4" s="1"/>
  <c r="F27979" i="4" a="1"/>
  <c r="F27979" i="4"/>
  <c r="F27980" i="4" a="1"/>
  <c r="F27980" i="4" s="1"/>
  <c r="F27981" i="4" a="1"/>
  <c r="F27981" i="4" s="1"/>
  <c r="F27982" i="4" a="1"/>
  <c r="F27982" i="4" s="1"/>
  <c r="F27983" i="4" a="1"/>
  <c r="F27983" i="4" s="1"/>
  <c r="F27984" i="4" a="1"/>
  <c r="F27984" i="4" s="1"/>
  <c r="F27985" i="4" a="1"/>
  <c r="F27985" i="4"/>
  <c r="F27986" i="4" a="1"/>
  <c r="F27986" i="4" s="1"/>
  <c r="F27987" i="4" a="1"/>
  <c r="F27987" i="4" s="1"/>
  <c r="F27988" i="4" a="1"/>
  <c r="F27988" i="4" s="1"/>
  <c r="F27989" i="4" a="1"/>
  <c r="F27989" i="4" s="1"/>
  <c r="F27990" i="4" a="1"/>
  <c r="F27990" i="4" s="1"/>
  <c r="F27991" i="4" a="1"/>
  <c r="F27991" i="4" s="1"/>
  <c r="F27992" i="4" a="1"/>
  <c r="F27992" i="4" s="1"/>
  <c r="F27993" i="4" a="1"/>
  <c r="F27993" i="4" s="1"/>
  <c r="F27994" i="4" a="1"/>
  <c r="F27994" i="4" s="1"/>
  <c r="F27995" i="4" a="1"/>
  <c r="F27995" i="4"/>
  <c r="F27996" i="4" a="1"/>
  <c r="F27996" i="4"/>
  <c r="F27997" i="4" a="1"/>
  <c r="F27997" i="4" s="1"/>
  <c r="F27998" i="4" a="1"/>
  <c r="F27998" i="4" s="1"/>
  <c r="F27999" i="4" a="1"/>
  <c r="F27999" i="4" s="1"/>
  <c r="F28000" i="4" a="1"/>
  <c r="F28000" i="4" s="1"/>
  <c r="F28001" i="4" a="1"/>
  <c r="F28001" i="4" s="1"/>
  <c r="F28002" i="4" a="1"/>
  <c r="F28002" i="4" s="1"/>
  <c r="F28003" i="4" a="1"/>
  <c r="F28003" i="4" s="1"/>
  <c r="F28004" i="4" a="1"/>
  <c r="F28004" i="4" s="1"/>
  <c r="F28005" i="4" a="1"/>
  <c r="F28005" i="4" s="1"/>
  <c r="F28006" i="4" a="1"/>
  <c r="F28006" i="4" s="1"/>
  <c r="F28007" i="4" a="1"/>
  <c r="F28007" i="4" s="1"/>
  <c r="F28008" i="4" a="1"/>
  <c r="F28008" i="4" s="1"/>
  <c r="F28009" i="4" a="1"/>
  <c r="F28009" i="4"/>
  <c r="F28010" i="4" a="1"/>
  <c r="F28010" i="4" s="1"/>
  <c r="F28011" i="4" a="1"/>
  <c r="F28011" i="4" s="1"/>
  <c r="F28012" i="4" a="1"/>
  <c r="F28012" i="4" s="1"/>
  <c r="F28013" i="4" a="1"/>
  <c r="F28013" i="4" s="1"/>
  <c r="F28014" i="4" a="1"/>
  <c r="F28014" i="4" s="1"/>
  <c r="F28015" i="4" a="1"/>
  <c r="F28015" i="4"/>
  <c r="F28016" i="4" a="1"/>
  <c r="F28016" i="4" s="1"/>
  <c r="F28017" i="4" a="1"/>
  <c r="F28017" i="4" s="1"/>
  <c r="F28018" i="4" a="1"/>
  <c r="F28018" i="4" s="1"/>
  <c r="F28019" i="4" a="1"/>
  <c r="F28019" i="4" s="1"/>
  <c r="F28020" i="4" a="1"/>
  <c r="F28020" i="4" s="1"/>
  <c r="F28021" i="4" a="1"/>
  <c r="F28021" i="4" s="1"/>
  <c r="F28022" i="4" a="1"/>
  <c r="F28022" i="4" s="1"/>
  <c r="F28023" i="4" a="1"/>
  <c r="F28023" i="4" s="1"/>
  <c r="F28024" i="4" a="1"/>
  <c r="F28024" i="4" s="1"/>
  <c r="F28025" i="4" a="1"/>
  <c r="F28025" i="4"/>
  <c r="F28026" i="4" a="1"/>
  <c r="F28026" i="4" s="1"/>
  <c r="F28027" i="4" a="1"/>
  <c r="F28027" i="4" s="1"/>
  <c r="F28028" i="4" a="1"/>
  <c r="F28028" i="4" s="1"/>
  <c r="F28029" i="4" a="1"/>
  <c r="F28029" i="4"/>
  <c r="F28030" i="4" a="1"/>
  <c r="F28030" i="4" s="1"/>
  <c r="F28031" i="4" a="1"/>
  <c r="F28031" i="4" s="1"/>
  <c r="F28032" i="4" a="1"/>
  <c r="F28032" i="4" s="1"/>
  <c r="F28033" i="4" a="1"/>
  <c r="F28033" i="4" s="1"/>
  <c r="F28034" i="4" a="1"/>
  <c r="F28034" i="4" s="1"/>
  <c r="F28035" i="4" a="1"/>
  <c r="F28035" i="4"/>
  <c r="F28036" i="4" a="1"/>
  <c r="F28036" i="4" s="1"/>
  <c r="F28037" i="4" a="1"/>
  <c r="F28037" i="4" s="1"/>
  <c r="F28038" i="4" a="1"/>
  <c r="F28038" i="4" s="1"/>
  <c r="F28039" i="4" a="1"/>
  <c r="F28039" i="4"/>
  <c r="F28040" i="4" a="1"/>
  <c r="F28040" i="4" s="1"/>
  <c r="F28041" i="4" a="1"/>
  <c r="F28041" i="4" s="1"/>
  <c r="F28042" i="4" a="1"/>
  <c r="F28042" i="4" s="1"/>
  <c r="F28043" i="4" a="1"/>
  <c r="F28043" i="4" s="1"/>
  <c r="F28044" i="4" a="1"/>
  <c r="F28044" i="4"/>
  <c r="F28045" i="4" a="1"/>
  <c r="F28045" i="4" s="1"/>
  <c r="F28046" i="4" a="1"/>
  <c r="F28046" i="4" s="1"/>
  <c r="F28047" i="4" a="1"/>
  <c r="F28047" i="4" s="1"/>
  <c r="F28048" i="4" a="1"/>
  <c r="F28048" i="4"/>
  <c r="F28049" i="4" a="1"/>
  <c r="F28049" i="4"/>
  <c r="F28050" i="4" a="1"/>
  <c r="F28050" i="4" s="1"/>
  <c r="F28051" i="4" a="1"/>
  <c r="F28051" i="4" s="1"/>
  <c r="F28052" i="4" a="1"/>
  <c r="F28052" i="4" s="1"/>
  <c r="F28053" i="4" a="1"/>
  <c r="F28053" i="4" s="1"/>
  <c r="F28054" i="4" a="1"/>
  <c r="F28054" i="4" s="1"/>
  <c r="F28055" i="4" a="1"/>
  <c r="F28055" i="4" s="1"/>
  <c r="F28056" i="4" a="1"/>
  <c r="F28056" i="4" s="1"/>
  <c r="F28057" i="4" a="1"/>
  <c r="F28057" i="4" s="1"/>
  <c r="F28058" i="4" a="1"/>
  <c r="F28058" i="4" s="1"/>
  <c r="F28059" i="4" a="1"/>
  <c r="F28059" i="4"/>
  <c r="F28060" i="4" a="1"/>
  <c r="F28060" i="4"/>
  <c r="F28061" i="4" a="1"/>
  <c r="F28061" i="4" s="1"/>
  <c r="F28062" i="4" a="1"/>
  <c r="F28062" i="4"/>
  <c r="F28063" i="4" a="1"/>
  <c r="F28063" i="4" s="1"/>
  <c r="F28064" i="4" a="1"/>
  <c r="F28064" i="4"/>
  <c r="F28065" i="4" a="1"/>
  <c r="F28065" i="4" s="1"/>
  <c r="F28066" i="4" a="1"/>
  <c r="F28066" i="4" s="1"/>
  <c r="F28067" i="4" a="1"/>
  <c r="F28067" i="4" s="1"/>
  <c r="F28068" i="4" a="1"/>
  <c r="F28068" i="4" s="1"/>
  <c r="F28069" i="4" a="1"/>
  <c r="F28069" i="4" s="1"/>
  <c r="F28070" i="4" a="1"/>
  <c r="F28070" i="4" s="1"/>
  <c r="F28071" i="4" a="1"/>
  <c r="F28071" i="4" s="1"/>
  <c r="F28072" i="4" a="1"/>
  <c r="F28072" i="4" s="1"/>
  <c r="F28073" i="4" a="1"/>
  <c r="F28073" i="4" s="1"/>
  <c r="F28074" i="4" a="1"/>
  <c r="F28074" i="4" s="1"/>
  <c r="F28075" i="4" a="1"/>
  <c r="F28075" i="4" s="1"/>
  <c r="F28076" i="4" a="1"/>
  <c r="F28076" i="4" s="1"/>
  <c r="F28077" i="4" a="1"/>
  <c r="F28077" i="4" s="1"/>
  <c r="F28078" i="4" a="1"/>
  <c r="F28078" i="4"/>
  <c r="F28079" i="4" a="1"/>
  <c r="F28079" i="4" s="1"/>
  <c r="F28080" i="4" a="1"/>
  <c r="F28080" i="4"/>
  <c r="F28081" i="4" a="1"/>
  <c r="F28081" i="4" s="1"/>
  <c r="F28082" i="4" a="1"/>
  <c r="F28082" i="4" s="1"/>
  <c r="F28083" i="4" a="1"/>
  <c r="F28083" i="4" s="1"/>
  <c r="F28084" i="4" a="1"/>
  <c r="F28084" i="4" s="1"/>
  <c r="F28085" i="4" a="1"/>
  <c r="F28085" i="4" s="1"/>
  <c r="F28086" i="4" a="1"/>
  <c r="F28086" i="4" s="1"/>
  <c r="F28087" i="4" a="1"/>
  <c r="F28087" i="4" s="1"/>
  <c r="F28088" i="4" a="1"/>
  <c r="F28088" i="4" s="1"/>
  <c r="F28089" i="4" a="1"/>
  <c r="F28089" i="4" s="1"/>
  <c r="F28090" i="4" a="1"/>
  <c r="F28090" i="4" s="1"/>
  <c r="F28091" i="4" a="1"/>
  <c r="F28091" i="4" s="1"/>
  <c r="F28092" i="4" a="1"/>
  <c r="F28092" i="4" s="1"/>
  <c r="F28093" i="4" a="1"/>
  <c r="F28093" i="4" s="1"/>
  <c r="F28094" i="4" a="1"/>
  <c r="F28094" i="4" s="1"/>
  <c r="F28095" i="4" a="1"/>
  <c r="F28095" i="4" s="1"/>
  <c r="F28096" i="4" a="1"/>
  <c r="F28096" i="4" s="1"/>
  <c r="F28097" i="4" a="1"/>
  <c r="F28097" i="4" s="1"/>
  <c r="F28098" i="4" a="1"/>
  <c r="F28098" i="4" s="1"/>
  <c r="F28099" i="4" a="1"/>
  <c r="F28099" i="4" s="1"/>
  <c r="F28100" i="4" a="1"/>
  <c r="F28100" i="4" s="1"/>
  <c r="F28101" i="4" a="1"/>
  <c r="F28101" i="4" s="1"/>
  <c r="F28102" i="4" a="1"/>
  <c r="F28102" i="4" s="1"/>
  <c r="F28103" i="4" a="1"/>
  <c r="F28103" i="4" s="1"/>
  <c r="F28104" i="4" a="1"/>
  <c r="F28104" i="4" s="1"/>
  <c r="F28105" i="4" a="1"/>
  <c r="F28105" i="4" s="1"/>
  <c r="F28106" i="4" a="1"/>
  <c r="F28106" i="4" s="1"/>
  <c r="F28107" i="4" a="1"/>
  <c r="F28107" i="4"/>
  <c r="F28108" i="4" a="1"/>
  <c r="F28108" i="4" s="1"/>
  <c r="F28109" i="4" a="1"/>
  <c r="F28109" i="4"/>
  <c r="F28110" i="4" a="1"/>
  <c r="F28110" i="4" s="1"/>
  <c r="F28111" i="4" a="1"/>
  <c r="F28111" i="4" s="1"/>
  <c r="F28112" i="4" a="1"/>
  <c r="F28112" i="4" s="1"/>
  <c r="F28113" i="4" a="1"/>
  <c r="F28113" i="4" s="1"/>
  <c r="F28114" i="4" a="1"/>
  <c r="F28114" i="4" s="1"/>
  <c r="F28115" i="4" a="1"/>
  <c r="F28115" i="4" s="1"/>
  <c r="F28116" i="4" a="1"/>
  <c r="F28116" i="4" s="1"/>
  <c r="F28117" i="4" a="1"/>
  <c r="F28117" i="4" s="1"/>
  <c r="F28118" i="4" a="1"/>
  <c r="F28118" i="4" s="1"/>
  <c r="F28119" i="4" a="1"/>
  <c r="F28119" i="4" s="1"/>
  <c r="F28120" i="4" a="1"/>
  <c r="F28120" i="4" s="1"/>
  <c r="F28121" i="4" a="1"/>
  <c r="F28121" i="4" s="1"/>
  <c r="F28122" i="4" a="1"/>
  <c r="F28122" i="4"/>
  <c r="F28123" i="4" a="1"/>
  <c r="F28123" i="4"/>
  <c r="F28124" i="4" a="1"/>
  <c r="F28124" i="4" s="1"/>
  <c r="F28125" i="4" a="1"/>
  <c r="F28125" i="4" s="1"/>
  <c r="F28126" i="4" a="1"/>
  <c r="F28126" i="4" s="1"/>
  <c r="F28127" i="4" a="1"/>
  <c r="F28127" i="4"/>
  <c r="F28128" i="4" a="1"/>
  <c r="F28128" i="4" s="1"/>
  <c r="F28129" i="4" a="1"/>
  <c r="F28129" i="4" s="1"/>
  <c r="F28130" i="4" a="1"/>
  <c r="F28130" i="4" s="1"/>
  <c r="F28131" i="4" a="1"/>
  <c r="F28131" i="4" s="1"/>
  <c r="F28132" i="4" a="1"/>
  <c r="F28132" i="4"/>
  <c r="F28133" i="4" a="1"/>
  <c r="F28133" i="4"/>
  <c r="F28134" i="4" a="1"/>
  <c r="F28134" i="4" s="1"/>
  <c r="F28135" i="4" a="1"/>
  <c r="F28135" i="4" s="1"/>
  <c r="F28136" i="4" a="1"/>
  <c r="F28136" i="4" s="1"/>
  <c r="F28137" i="4" a="1"/>
  <c r="F28137" i="4"/>
  <c r="F28138" i="4" a="1"/>
  <c r="F28138" i="4" s="1"/>
  <c r="F28139" i="4" a="1"/>
  <c r="F28139" i="4" s="1"/>
  <c r="F28140" i="4" a="1"/>
  <c r="F28140" i="4" s="1"/>
  <c r="F28141" i="4" a="1"/>
  <c r="F28141" i="4" s="1"/>
  <c r="F28142" i="4" a="1"/>
  <c r="F28142" i="4"/>
  <c r="F28143" i="4" a="1"/>
  <c r="F28143" i="4" s="1"/>
  <c r="F28144" i="4" a="1"/>
  <c r="F28144" i="4" s="1"/>
  <c r="F28145" i="4" a="1"/>
  <c r="F28145" i="4" s="1"/>
  <c r="F28146" i="4" a="1"/>
  <c r="F28146" i="4"/>
  <c r="F28147" i="4" a="1"/>
  <c r="F28147" i="4"/>
  <c r="F28148" i="4" a="1"/>
  <c r="F28148" i="4" s="1"/>
  <c r="F28149" i="4" a="1"/>
  <c r="F28149" i="4" s="1"/>
  <c r="F28150" i="4" a="1"/>
  <c r="F28150" i="4" s="1"/>
  <c r="F28151" i="4" a="1"/>
  <c r="F28151" i="4" s="1"/>
  <c r="F28152" i="4" a="1"/>
  <c r="F28152" i="4" s="1"/>
  <c r="F28153" i="4" a="1"/>
  <c r="F28153" i="4" s="1"/>
  <c r="F28154" i="4" a="1"/>
  <c r="F28154" i="4" s="1"/>
  <c r="F28155" i="4" a="1"/>
  <c r="F28155" i="4" s="1"/>
  <c r="F28156" i="4" a="1"/>
  <c r="F28156" i="4" s="1"/>
  <c r="F28157" i="4" a="1"/>
  <c r="F28157" i="4"/>
  <c r="F28158" i="4" a="1"/>
  <c r="F28158" i="4"/>
  <c r="F28159" i="4" a="1"/>
  <c r="F28159" i="4" s="1"/>
  <c r="F28160" i="4" a="1"/>
  <c r="F28160" i="4"/>
  <c r="F28161" i="4" a="1"/>
  <c r="F28161" i="4" s="1"/>
  <c r="F28162" i="4" a="1"/>
  <c r="F28162" i="4"/>
  <c r="F28163" i="4" a="1"/>
  <c r="F28163" i="4" s="1"/>
  <c r="F28164" i="4" a="1"/>
  <c r="F28164" i="4" s="1"/>
  <c r="F28165" i="4" a="1"/>
  <c r="F28165" i="4" s="1"/>
  <c r="F28166" i="4" a="1"/>
  <c r="F28166" i="4" s="1"/>
  <c r="F28167" i="4" a="1"/>
  <c r="F28167" i="4" s="1"/>
  <c r="F28168" i="4" a="1"/>
  <c r="F28168" i="4" s="1"/>
  <c r="F28169" i="4" a="1"/>
  <c r="F28169" i="4" s="1"/>
  <c r="F28170" i="4" a="1"/>
  <c r="F28170" i="4" s="1"/>
  <c r="F28171" i="4" a="1"/>
  <c r="F28171" i="4" s="1"/>
  <c r="F28172" i="4" a="1"/>
  <c r="F28172" i="4" s="1"/>
  <c r="F28173" i="4" a="1"/>
  <c r="F28173" i="4" s="1"/>
  <c r="F28174" i="4" a="1"/>
  <c r="F28174" i="4" s="1"/>
  <c r="F28175" i="4" a="1"/>
  <c r="F28175" i="4"/>
  <c r="F28176" i="4" a="1"/>
  <c r="F28176" i="4" s="1"/>
  <c r="F28177" i="4" a="1"/>
  <c r="F28177" i="4" s="1"/>
  <c r="F28178" i="4" a="1"/>
  <c r="F28178" i="4"/>
  <c r="F28179" i="4" a="1"/>
  <c r="F28179" i="4" s="1"/>
  <c r="F28180" i="4" a="1"/>
  <c r="F28180" i="4" s="1"/>
  <c r="F28181" i="4" a="1"/>
  <c r="F28181" i="4" s="1"/>
  <c r="F28182" i="4" a="1"/>
  <c r="F28182" i="4" s="1"/>
  <c r="F28183" i="4" a="1"/>
  <c r="F28183" i="4" s="1"/>
  <c r="F28184" i="4" a="1"/>
  <c r="F28184" i="4" s="1"/>
  <c r="F28185" i="4" a="1"/>
  <c r="F28185" i="4" s="1"/>
  <c r="F28186" i="4" a="1"/>
  <c r="F28186" i="4" s="1"/>
  <c r="F28187" i="4" a="1"/>
  <c r="F28187" i="4" s="1"/>
  <c r="F28188" i="4" a="1"/>
  <c r="F28188" i="4" s="1"/>
  <c r="F28189" i="4" a="1"/>
  <c r="F28189" i="4" s="1"/>
  <c r="F28190" i="4" a="1"/>
  <c r="F28190" i="4"/>
  <c r="F28191" i="4" a="1"/>
  <c r="F28191" i="4" s="1"/>
  <c r="F28192" i="4" a="1"/>
  <c r="F28192" i="4" s="1"/>
  <c r="F28193" i="4" a="1"/>
  <c r="F28193" i="4" s="1"/>
  <c r="F28194" i="4" a="1"/>
  <c r="F28194" i="4" s="1"/>
  <c r="F28195" i="4" a="1"/>
  <c r="F28195" i="4" s="1"/>
  <c r="F28196" i="4" a="1"/>
  <c r="F28196" i="4"/>
  <c r="F28197" i="4" a="1"/>
  <c r="F28197" i="4" s="1"/>
  <c r="F28198" i="4" a="1"/>
  <c r="F28198" i="4" s="1"/>
  <c r="F28199" i="4" a="1"/>
  <c r="F28199" i="4" s="1"/>
  <c r="F28200" i="4" a="1"/>
  <c r="F28200" i="4" s="1"/>
  <c r="F28201" i="4" a="1"/>
  <c r="F28201" i="4" s="1"/>
  <c r="F28202" i="4" a="1"/>
  <c r="F28202" i="4" s="1"/>
  <c r="F28203" i="4" a="1"/>
  <c r="F28203" i="4" s="1"/>
  <c r="F28204" i="4" a="1"/>
  <c r="F28204" i="4" s="1"/>
  <c r="F28205" i="4" a="1"/>
  <c r="F28205" i="4"/>
  <c r="F28206" i="4" a="1"/>
  <c r="F28206" i="4" s="1"/>
  <c r="F28207" i="4" a="1"/>
  <c r="F28207" i="4"/>
  <c r="F28208" i="4" a="1"/>
  <c r="F28208" i="4" s="1"/>
  <c r="F28209" i="4" a="1"/>
  <c r="F28209" i="4" s="1"/>
  <c r="F28210" i="4" a="1"/>
  <c r="F28210" i="4"/>
  <c r="F28211" i="4" a="1"/>
  <c r="F28211" i="4" s="1"/>
  <c r="F28212" i="4" a="1"/>
  <c r="F28212" i="4" s="1"/>
  <c r="F28213" i="4" a="1"/>
  <c r="F28213" i="4" s="1"/>
  <c r="F28214" i="4" a="1"/>
  <c r="F28214" i="4" s="1"/>
  <c r="F28215" i="4" a="1"/>
  <c r="F28215" i="4" s="1"/>
  <c r="F28216" i="4" a="1"/>
  <c r="F28216" i="4" s="1"/>
  <c r="F28217" i="4" a="1"/>
  <c r="F28217" i="4" s="1"/>
  <c r="F28218" i="4" a="1"/>
  <c r="F28218" i="4" s="1"/>
  <c r="F28219" i="4" a="1"/>
  <c r="F28219" i="4" s="1"/>
  <c r="F28220" i="4" a="1"/>
  <c r="F28220" i="4" s="1"/>
  <c r="F28221" i="4" a="1"/>
  <c r="F28221" i="4"/>
  <c r="F28222" i="4" a="1"/>
  <c r="F28222" i="4" s="1"/>
  <c r="F28223" i="4" a="1"/>
  <c r="F28223" i="4" s="1"/>
  <c r="F28224" i="4" a="1"/>
  <c r="F28224" i="4" s="1"/>
  <c r="F28225" i="4" a="1"/>
  <c r="F28225" i="4" s="1"/>
  <c r="F28226" i="4" a="1"/>
  <c r="F28226" i="4" s="1"/>
  <c r="F28227" i="4" a="1"/>
  <c r="F28227" i="4" s="1"/>
  <c r="F28228" i="4" a="1"/>
  <c r="F28228" i="4" s="1"/>
  <c r="F28229" i="4" a="1"/>
  <c r="F28229" i="4" s="1"/>
  <c r="F28230" i="4" a="1"/>
  <c r="F28230" i="4" s="1"/>
  <c r="F28231" i="4" a="1"/>
  <c r="F28231" i="4"/>
  <c r="F28232" i="4" a="1"/>
  <c r="F28232" i="4" s="1"/>
  <c r="F28233" i="4" a="1"/>
  <c r="F28233" i="4" s="1"/>
  <c r="F28234" i="4" a="1"/>
  <c r="F28234" i="4" s="1"/>
  <c r="F28235" i="4" a="1"/>
  <c r="F28235" i="4"/>
  <c r="F28236" i="4" a="1"/>
  <c r="F28236" i="4" s="1"/>
  <c r="F28237" i="4" a="1"/>
  <c r="F28237" i="4"/>
  <c r="F28238" i="4" a="1"/>
  <c r="F28238" i="4" s="1"/>
  <c r="F28239" i="4" a="1"/>
  <c r="F28239" i="4"/>
  <c r="F28240" i="4" a="1"/>
  <c r="F28240" i="4"/>
  <c r="F28241" i="4" a="1"/>
  <c r="F28241" i="4" s="1"/>
  <c r="F28242" i="4" a="1"/>
  <c r="F28242" i="4" s="1"/>
  <c r="F28243" i="4" a="1"/>
  <c r="F28243" i="4" s="1"/>
  <c r="F28244" i="4" a="1"/>
  <c r="F28244" i="4" s="1"/>
  <c r="F28245" i="4" a="1"/>
  <c r="F28245" i="4" s="1"/>
  <c r="F28246" i="4" a="1"/>
  <c r="F28246" i="4"/>
  <c r="F28247" i="4" a="1"/>
  <c r="F28247" i="4" s="1"/>
  <c r="F28248" i="4" a="1"/>
  <c r="F28248" i="4" s="1"/>
  <c r="F28249" i="4" a="1"/>
  <c r="F28249" i="4" s="1"/>
  <c r="F28250" i="4" a="1"/>
  <c r="F28250" i="4" s="1"/>
  <c r="F28251" i="4" a="1"/>
  <c r="F28251" i="4" s="1"/>
  <c r="F28252" i="4" a="1"/>
  <c r="F28252" i="4" s="1"/>
  <c r="F28253" i="4" a="1"/>
  <c r="F28253" i="4" s="1"/>
  <c r="F28254" i="4" a="1"/>
  <c r="F28254" i="4" s="1"/>
  <c r="F28255" i="4" a="1"/>
  <c r="F28255" i="4"/>
  <c r="F28256" i="4" a="1"/>
  <c r="F28256" i="4"/>
  <c r="F28257" i="4" a="1"/>
  <c r="F28257" i="4" s="1"/>
  <c r="F28258" i="4" a="1"/>
  <c r="F28258" i="4"/>
  <c r="F28259" i="4" a="1"/>
  <c r="F28259" i="4" s="1"/>
  <c r="F28260" i="4" a="1"/>
  <c r="F28260" i="4" s="1"/>
  <c r="F28261" i="4" a="1"/>
  <c r="F28261" i="4"/>
  <c r="F28262" i="4" a="1"/>
  <c r="F28262" i="4" s="1"/>
  <c r="F28263" i="4" a="1"/>
  <c r="F28263" i="4" s="1"/>
  <c r="F28264" i="4" a="1"/>
  <c r="F28264" i="4" s="1"/>
  <c r="F28265" i="4" a="1"/>
  <c r="F28265" i="4" s="1"/>
  <c r="F28266" i="4" a="1"/>
  <c r="F28266" i="4" s="1"/>
  <c r="F28267" i="4" a="1"/>
  <c r="F28267" i="4" s="1"/>
  <c r="F28268" i="4" a="1"/>
  <c r="F28268" i="4" s="1"/>
  <c r="F28269" i="4" a="1"/>
  <c r="F28269" i="4" s="1"/>
  <c r="F28270" i="4" a="1"/>
  <c r="F28270" i="4"/>
  <c r="F28271" i="4" a="1"/>
  <c r="F28271" i="4" s="1"/>
  <c r="F28272" i="4" a="1"/>
  <c r="F28272" i="4" s="1"/>
  <c r="F28273" i="4" a="1"/>
  <c r="F28273" i="4"/>
  <c r="F28274" i="4" a="1"/>
  <c r="F28274" i="4" s="1"/>
  <c r="F28275" i="4" a="1"/>
  <c r="F28275" i="4"/>
  <c r="F28276" i="4" a="1"/>
  <c r="F28276" i="4" s="1"/>
  <c r="F28277" i="4" a="1"/>
  <c r="F28277" i="4" s="1"/>
  <c r="F28278" i="4" a="1"/>
  <c r="F28278" i="4" s="1"/>
  <c r="F28279" i="4" a="1"/>
  <c r="F28279" i="4"/>
  <c r="F28280" i="4" a="1"/>
  <c r="F28280" i="4" s="1"/>
  <c r="F28281" i="4" a="1"/>
  <c r="F28281" i="4" s="1"/>
  <c r="F28282" i="4" a="1"/>
  <c r="F28282" i="4" s="1"/>
  <c r="F28283" i="4" a="1"/>
  <c r="F28283" i="4" s="1"/>
  <c r="F28284" i="4" a="1"/>
  <c r="F28284" i="4"/>
  <c r="F28285" i="4" a="1"/>
  <c r="F28285" i="4" s="1"/>
  <c r="F28286" i="4" a="1"/>
  <c r="F28286" i="4" s="1"/>
  <c r="F28287" i="4" a="1"/>
  <c r="F28287" i="4" s="1"/>
  <c r="F28288" i="4" a="1"/>
  <c r="F28288" i="4"/>
  <c r="F28289" i="4" a="1"/>
  <c r="F28289" i="4" s="1"/>
  <c r="F28290" i="4" a="1"/>
  <c r="F28290" i="4" s="1"/>
  <c r="F28291" i="4" a="1"/>
  <c r="F28291" i="4" s="1"/>
  <c r="F28292" i="4" a="1"/>
  <c r="F28292" i="4" s="1"/>
  <c r="F28293" i="4" a="1"/>
  <c r="F28293" i="4"/>
  <c r="F28294" i="4" a="1"/>
  <c r="F28294" i="4" s="1"/>
  <c r="F28295" i="4" a="1"/>
  <c r="F28295" i="4" s="1"/>
  <c r="F28296" i="4" a="1"/>
  <c r="F28296" i="4" s="1"/>
  <c r="F28297" i="4" a="1"/>
  <c r="F28297" i="4"/>
  <c r="F28298" i="4" a="1"/>
  <c r="F28298" i="4" s="1"/>
  <c r="F28299" i="4" a="1"/>
  <c r="F28299" i="4" s="1"/>
  <c r="F28300" i="4" a="1"/>
  <c r="F28300" i="4" s="1"/>
  <c r="F28301" i="4" a="1"/>
  <c r="F28301" i="4" s="1"/>
  <c r="F28302" i="4" a="1"/>
  <c r="F28302" i="4" s="1"/>
  <c r="F28303" i="4" a="1"/>
  <c r="F28303" i="4"/>
  <c r="F28304" i="4" a="1"/>
  <c r="F28304" i="4" s="1"/>
  <c r="F28305" i="4" a="1"/>
  <c r="F28305" i="4" s="1"/>
  <c r="F28306" i="4" a="1"/>
  <c r="F28306" i="4" s="1"/>
  <c r="F28307" i="4" a="1"/>
  <c r="F28307" i="4" s="1"/>
  <c r="F28308" i="4" a="1"/>
  <c r="F28308" i="4"/>
  <c r="F28309" i="4" a="1"/>
  <c r="F28309" i="4"/>
  <c r="F28310" i="4" a="1"/>
  <c r="F28310" i="4" s="1"/>
  <c r="F28311" i="4" a="1"/>
  <c r="F28311" i="4"/>
  <c r="F28312" i="4" a="1"/>
  <c r="F28312" i="4" s="1"/>
  <c r="F28313" i="4" a="1"/>
  <c r="F28313" i="4" s="1"/>
  <c r="F28314" i="4" a="1"/>
  <c r="F28314" i="4" s="1"/>
  <c r="F28315" i="4" a="1"/>
  <c r="F28315" i="4" s="1"/>
  <c r="F28316" i="4" a="1"/>
  <c r="F28316" i="4" s="1"/>
  <c r="F28317" i="4" a="1"/>
  <c r="F28317" i="4" s="1"/>
  <c r="F28318" i="4" a="1"/>
  <c r="F28318" i="4" s="1"/>
  <c r="F28319" i="4" a="1"/>
  <c r="F28319" i="4"/>
  <c r="F28320" i="4" a="1"/>
  <c r="F28320" i="4" s="1"/>
  <c r="F28321" i="4" a="1"/>
  <c r="F28321" i="4" s="1"/>
  <c r="F28322" i="4" a="1"/>
  <c r="F28322" i="4" s="1"/>
  <c r="F28323" i="4" a="1"/>
  <c r="F28323" i="4"/>
  <c r="F28324" i="4" a="1"/>
  <c r="F28324" i="4" s="1"/>
  <c r="F28325" i="4" a="1"/>
  <c r="F28325" i="4" s="1"/>
  <c r="F28326" i="4" a="1"/>
  <c r="F28326" i="4" s="1"/>
  <c r="F28327" i="4" a="1"/>
  <c r="F28327" i="4" s="1"/>
  <c r="F28328" i="4" a="1"/>
  <c r="F28328" i="4" s="1"/>
  <c r="F28329" i="4" a="1"/>
  <c r="F28329" i="4"/>
  <c r="F28330" i="4" a="1"/>
  <c r="F28330" i="4" s="1"/>
  <c r="F28331" i="4" a="1"/>
  <c r="F28331" i="4" s="1"/>
  <c r="F28332" i="4" a="1"/>
  <c r="F28332" i="4" s="1"/>
  <c r="F28333" i="4" a="1"/>
  <c r="F28333" i="4"/>
  <c r="F28334" i="4" a="1"/>
  <c r="F28334" i="4" s="1"/>
  <c r="F28335" i="4" a="1"/>
  <c r="F28335" i="4" s="1"/>
  <c r="F28336" i="4" a="1"/>
  <c r="F28336" i="4" s="1"/>
  <c r="F28337" i="4" a="1"/>
  <c r="F28337" i="4" s="1"/>
  <c r="F28338" i="4" a="1"/>
  <c r="F28338" i="4"/>
  <c r="F28339" i="4" a="1"/>
  <c r="F28339" i="4" s="1"/>
  <c r="F28340" i="4" a="1"/>
  <c r="F28340" i="4" s="1"/>
  <c r="F28341" i="4" a="1"/>
  <c r="F28341" i="4" s="1"/>
  <c r="F28342" i="4" a="1"/>
  <c r="F28342" i="4"/>
  <c r="F28343" i="4" a="1"/>
  <c r="F28343" i="4"/>
  <c r="F28344" i="4" a="1"/>
  <c r="F28344" i="4" s="1"/>
  <c r="F28345" i="4" a="1"/>
  <c r="F28345" i="4" s="1"/>
  <c r="F28346" i="4" a="1"/>
  <c r="F28346" i="4" s="1"/>
  <c r="F28347" i="4" a="1"/>
  <c r="F28347" i="4"/>
  <c r="F28348" i="4" a="1"/>
  <c r="F28348" i="4" s="1"/>
  <c r="F28349" i="4" a="1"/>
  <c r="F28349" i="4" s="1"/>
  <c r="F28350" i="4" a="1"/>
  <c r="F28350" i="4" s="1"/>
  <c r="F28351" i="4" a="1"/>
  <c r="F28351" i="4" s="1"/>
  <c r="F28352" i="4" a="1"/>
  <c r="F28352" i="4"/>
  <c r="F28353" i="4" a="1"/>
  <c r="F28353" i="4"/>
  <c r="F28354" i="4" a="1"/>
  <c r="F28354" i="4" s="1"/>
  <c r="F28355" i="4" a="1"/>
  <c r="F28355" i="4" s="1"/>
  <c r="F28356" i="4" a="1"/>
  <c r="F28356" i="4" s="1"/>
  <c r="F28357" i="4" a="1"/>
  <c r="F28357" i="4" s="1"/>
  <c r="F28358" i="4" a="1"/>
  <c r="F28358" i="4" s="1"/>
  <c r="F28359" i="4" a="1"/>
  <c r="F28359" i="4"/>
  <c r="F28360" i="4" a="1"/>
  <c r="F28360" i="4" s="1"/>
  <c r="F28361" i="4" a="1"/>
  <c r="F28361" i="4" s="1"/>
  <c r="F28362" i="4" a="1"/>
  <c r="F28362" i="4" s="1"/>
  <c r="F28363" i="4" a="1"/>
  <c r="F28363" i="4" s="1"/>
  <c r="F28364" i="4" a="1"/>
  <c r="F28364" i="4"/>
  <c r="F28365" i="4" a="1"/>
  <c r="F28365" i="4"/>
  <c r="F28366" i="4" a="1"/>
  <c r="F28366" i="4" s="1"/>
  <c r="F28367" i="4" a="1"/>
  <c r="F28367" i="4"/>
  <c r="F28368" i="4" a="1"/>
  <c r="F28368" i="4" s="1"/>
  <c r="F28369" i="4" a="1"/>
  <c r="F28369" i="4" s="1"/>
  <c r="F28370" i="4" a="1"/>
  <c r="F28370" i="4" s="1"/>
  <c r="F28371" i="4" a="1"/>
  <c r="F28371" i="4"/>
  <c r="F28372" i="4" a="1"/>
  <c r="F28372" i="4"/>
  <c r="F28373" i="4" a="1"/>
  <c r="F28373" i="4" s="1"/>
  <c r="F28374" i="4" a="1"/>
  <c r="F28374" i="4"/>
  <c r="F28375" i="4" a="1"/>
  <c r="F28375" i="4" s="1"/>
  <c r="F28376" i="4" a="1"/>
  <c r="F28376" i="4" s="1"/>
  <c r="F28377" i="4" a="1"/>
  <c r="F28377" i="4" s="1"/>
  <c r="F28378" i="4" a="1"/>
  <c r="F28378" i="4" s="1"/>
  <c r="F28379" i="4" a="1"/>
  <c r="F28379" i="4" s="1"/>
  <c r="F28380" i="4" a="1"/>
  <c r="F28380" i="4" s="1"/>
  <c r="F28381" i="4" a="1"/>
  <c r="F28381" i="4" s="1"/>
  <c r="F28382" i="4" a="1"/>
  <c r="F28382" i="4" s="1"/>
  <c r="F28383" i="4" a="1"/>
  <c r="F28383" i="4" s="1"/>
  <c r="F28384" i="4" a="1"/>
  <c r="F28384" i="4" s="1"/>
  <c r="F28385" i="4" a="1"/>
  <c r="F28385" i="4" s="1"/>
  <c r="F28386" i="4" a="1"/>
  <c r="F28386" i="4"/>
  <c r="F28387" i="4" a="1"/>
  <c r="F28387" i="4" s="1"/>
  <c r="F28388" i="4" a="1"/>
  <c r="F28388" i="4"/>
  <c r="F28389" i="4" a="1"/>
  <c r="F28389" i="4"/>
  <c r="F28390" i="4" a="1"/>
  <c r="F28390" i="4" s="1"/>
  <c r="F28391" i="4" a="1"/>
  <c r="F28391" i="4"/>
  <c r="F28392" i="4" a="1"/>
  <c r="F28392" i="4"/>
  <c r="F28393" i="4" a="1"/>
  <c r="F28393" i="4" s="1"/>
  <c r="F28394" i="4" a="1"/>
  <c r="F28394" i="4"/>
  <c r="F28395" i="4" a="1"/>
  <c r="F28395" i="4" s="1"/>
  <c r="F28396" i="4" a="1"/>
  <c r="F28396" i="4" s="1"/>
  <c r="F28397" i="4" a="1"/>
  <c r="F28397" i="4" s="1"/>
  <c r="F28398" i="4" a="1"/>
  <c r="F28398" i="4" s="1"/>
  <c r="F28399" i="4" a="1"/>
  <c r="F28399" i="4" s="1"/>
  <c r="F28400" i="4" a="1"/>
  <c r="F28400" i="4" s="1"/>
  <c r="F28401" i="4" a="1"/>
  <c r="F28401" i="4" s="1"/>
  <c r="F28402" i="4" a="1"/>
  <c r="F28402" i="4" s="1"/>
  <c r="F28403" i="4" a="1"/>
  <c r="F28403" i="4" s="1"/>
  <c r="F28404" i="4" a="1"/>
  <c r="F28404" i="4" s="1"/>
  <c r="F28405" i="4" a="1"/>
  <c r="F28405" i="4" s="1"/>
  <c r="F28406" i="4" a="1"/>
  <c r="F28406" i="4"/>
  <c r="F28407" i="4" a="1"/>
  <c r="F28407" i="4" s="1"/>
  <c r="F28408" i="4" a="1"/>
  <c r="F28408" i="4" s="1"/>
  <c r="F28409" i="4" a="1"/>
  <c r="F28409" i="4" s="1"/>
  <c r="F28410" i="4" a="1"/>
  <c r="F28410" i="4" s="1"/>
  <c r="F28411" i="4" a="1"/>
  <c r="F28411" i="4" s="1"/>
  <c r="F28412" i="4" a="1"/>
  <c r="F28412" i="4" s="1"/>
  <c r="F28413" i="4" a="1"/>
  <c r="F28413" i="4" s="1"/>
  <c r="F28414" i="4" a="1"/>
  <c r="F28414" i="4" s="1"/>
  <c r="F28415" i="4" a="1"/>
  <c r="F28415" i="4" s="1"/>
  <c r="F28416" i="4" a="1"/>
  <c r="F28416" i="4" s="1"/>
  <c r="F28417" i="4" a="1"/>
  <c r="F28417" i="4"/>
  <c r="F28418" i="4" a="1"/>
  <c r="F28418" i="4" s="1"/>
  <c r="F28419" i="4" a="1"/>
  <c r="F28419" i="4" s="1"/>
  <c r="F28420" i="4" a="1"/>
  <c r="F28420" i="4" s="1"/>
  <c r="F28421" i="4" a="1"/>
  <c r="F28421" i="4"/>
  <c r="F28422" i="4" a="1"/>
  <c r="F28422" i="4" s="1"/>
  <c r="F28423" i="4" a="1"/>
  <c r="F28423" i="4" s="1"/>
  <c r="F28424" i="4" a="1"/>
  <c r="F28424" i="4"/>
  <c r="F28425" i="4" a="1"/>
  <c r="F28425" i="4" s="1"/>
  <c r="F28426" i="4" a="1"/>
  <c r="F28426" i="4" s="1"/>
  <c r="F28427" i="4" a="1"/>
  <c r="F28427" i="4" s="1"/>
  <c r="F28428" i="4" a="1"/>
  <c r="F28428" i="4" s="1"/>
  <c r="F28429" i="4" a="1"/>
  <c r="F28429" i="4" s="1"/>
  <c r="F28430" i="4" a="1"/>
  <c r="F28430" i="4" s="1"/>
  <c r="F28431" i="4" a="1"/>
  <c r="F28431" i="4" s="1"/>
  <c r="F28432" i="4" a="1"/>
  <c r="F28432" i="4" s="1"/>
  <c r="F28433" i="4" a="1"/>
  <c r="F28433" i="4" s="1"/>
  <c r="F28434" i="4" a="1"/>
  <c r="F28434" i="4" s="1"/>
  <c r="F28435" i="4" a="1"/>
  <c r="F28435" i="4"/>
  <c r="F28436" i="4" a="1"/>
  <c r="F28436" i="4"/>
  <c r="F28437" i="4" a="1"/>
  <c r="F28437" i="4" s="1"/>
  <c r="F28438" i="4" a="1"/>
  <c r="F28438" i="4" s="1"/>
  <c r="F28439" i="4" a="1"/>
  <c r="F28439" i="4" s="1"/>
  <c r="F28440" i="4" a="1"/>
  <c r="F28440" i="4" s="1"/>
  <c r="F28441" i="4" a="1"/>
  <c r="F28441" i="4" s="1"/>
  <c r="F28442" i="4" a="1"/>
  <c r="F28442" i="4" s="1"/>
  <c r="F28443" i="4" a="1"/>
  <c r="F28443" i="4" s="1"/>
  <c r="F28444" i="4" a="1"/>
  <c r="F28444" i="4" s="1"/>
  <c r="F28445" i="4" a="1"/>
  <c r="F28445" i="4"/>
  <c r="F28446" i="4" a="1"/>
  <c r="F28446" i="4" s="1"/>
  <c r="F28447" i="4" a="1"/>
  <c r="F28447" i="4" s="1"/>
  <c r="F28448" i="4" a="1"/>
  <c r="F28448" i="4" s="1"/>
  <c r="F28449" i="4" a="1"/>
  <c r="F28449" i="4"/>
  <c r="F28450" i="4" a="1"/>
  <c r="F28450" i="4"/>
  <c r="F28451" i="4" a="1"/>
  <c r="F28451" i="4" s="1"/>
  <c r="F28452" i="4" a="1"/>
  <c r="F28452" i="4" s="1"/>
  <c r="F28453" i="4" a="1"/>
  <c r="F28453" i="4" s="1"/>
  <c r="F28454" i="4" a="1"/>
  <c r="F28454" i="4" s="1"/>
  <c r="F28455" i="4" a="1"/>
  <c r="F28455" i="4" s="1"/>
  <c r="F28456" i="4" a="1"/>
  <c r="F28456" i="4" s="1"/>
  <c r="F28457" i="4" a="1"/>
  <c r="F28457" i="4" s="1"/>
  <c r="F28458" i="4" a="1"/>
  <c r="F28458" i="4" s="1"/>
  <c r="F28459" i="4" a="1"/>
  <c r="F28459" i="4" s="1"/>
  <c r="F28460" i="4" a="1"/>
  <c r="F28460" i="4" s="1"/>
  <c r="F28461" i="4" a="1"/>
  <c r="F28461" i="4" s="1"/>
  <c r="F28462" i="4" a="1"/>
  <c r="F28462" i="4" s="1"/>
  <c r="F28463" i="4" a="1"/>
  <c r="F28463" i="4" s="1"/>
  <c r="F28464" i="4" a="1"/>
  <c r="F28464" i="4" s="1"/>
  <c r="F28465" i="4" a="1"/>
  <c r="F28465" i="4" s="1"/>
  <c r="F28466" i="4" a="1"/>
  <c r="F28466" i="4"/>
  <c r="F28467" i="4" a="1"/>
  <c r="F28467" i="4" s="1"/>
  <c r="F28468" i="4" a="1"/>
  <c r="F28468" i="4" s="1"/>
  <c r="F28469" i="4" a="1"/>
  <c r="F28469" i="4"/>
  <c r="F28470" i="4" a="1"/>
  <c r="F28470" i="4" s="1"/>
  <c r="F28471" i="4" a="1"/>
  <c r="F28471" i="4" s="1"/>
  <c r="F28472" i="4" a="1"/>
  <c r="F28472" i="4" s="1"/>
  <c r="F28473" i="4" a="1"/>
  <c r="F28473" i="4" s="1"/>
  <c r="F28474" i="4" a="1"/>
  <c r="F28474" i="4" s="1"/>
  <c r="F28475" i="4" a="1"/>
  <c r="F28475" i="4"/>
  <c r="F28476" i="4" a="1"/>
  <c r="F28476" i="4" s="1"/>
  <c r="F28477" i="4" a="1"/>
  <c r="F28477" i="4"/>
  <c r="F28478" i="4" a="1"/>
  <c r="F28478" i="4"/>
  <c r="F28479" i="4" a="1"/>
  <c r="F28479" i="4" s="1"/>
  <c r="F28480" i="4" a="1"/>
  <c r="F28480" i="4" s="1"/>
  <c r="F28481" i="4" a="1"/>
  <c r="F28481" i="4" s="1"/>
  <c r="F28482" i="4" a="1"/>
  <c r="F28482" i="4" s="1"/>
  <c r="F28483" i="4" a="1"/>
  <c r="F28483" i="4" s="1"/>
  <c r="F28484" i="4" a="1"/>
  <c r="F28484" i="4"/>
  <c r="F28485" i="4" a="1"/>
  <c r="F28485" i="4" s="1"/>
  <c r="F28486" i="4" a="1"/>
  <c r="F28486" i="4"/>
  <c r="F28487" i="4" a="1"/>
  <c r="F28487" i="4"/>
  <c r="F28488" i="4" a="1"/>
  <c r="F28488" i="4" s="1"/>
  <c r="F28489" i="4" a="1"/>
  <c r="F28489" i="4"/>
  <c r="F28490" i="4" a="1"/>
  <c r="F28490" i="4" s="1"/>
  <c r="F28491" i="4" a="1"/>
  <c r="F28491" i="4" s="1"/>
  <c r="F28492" i="4" a="1"/>
  <c r="F28492" i="4"/>
  <c r="F28493" i="4" a="1"/>
  <c r="F28493" i="4" s="1"/>
  <c r="F28494" i="4" a="1"/>
  <c r="F28494" i="4"/>
  <c r="F28495" i="4" a="1"/>
  <c r="F28495" i="4" s="1"/>
  <c r="F28496" i="4" a="1"/>
  <c r="F28496" i="4" s="1"/>
  <c r="F28497" i="4" a="1"/>
  <c r="F28497" i="4" s="1"/>
  <c r="F28498" i="4" a="1"/>
  <c r="F28498" i="4" s="1"/>
  <c r="F28499" i="4" a="1"/>
  <c r="F28499" i="4"/>
  <c r="F28500" i="4" a="1"/>
  <c r="F28500" i="4"/>
  <c r="F28501" i="4" a="1"/>
  <c r="F28501" i="4"/>
  <c r="F28502" i="4" a="1"/>
  <c r="F28502" i="4" s="1"/>
  <c r="F28503" i="4" a="1"/>
  <c r="F28503" i="4" s="1"/>
  <c r="F28504" i="4" a="1"/>
  <c r="F28504" i="4" s="1"/>
  <c r="F28505" i="4" a="1"/>
  <c r="F28505" i="4" s="1"/>
  <c r="F28506" i="4" a="1"/>
  <c r="F28506" i="4" s="1"/>
  <c r="F28507" i="4" a="1"/>
  <c r="F28507" i="4" s="1"/>
  <c r="F28508" i="4" a="1"/>
  <c r="F28508" i="4"/>
  <c r="F28509" i="4" a="1"/>
  <c r="F28509" i="4" s="1"/>
  <c r="F28510" i="4" a="1"/>
  <c r="F28510" i="4" s="1"/>
  <c r="F28511" i="4" a="1"/>
  <c r="F28511" i="4" s="1"/>
  <c r="F28512" i="4" a="1"/>
  <c r="F28512" i="4" s="1"/>
  <c r="F28513" i="4" a="1"/>
  <c r="F28513" i="4" s="1"/>
  <c r="F28514" i="4" a="1"/>
  <c r="F28514" i="4" s="1"/>
  <c r="F28515" i="4" a="1"/>
  <c r="F28515" i="4" s="1"/>
  <c r="F28516" i="4" a="1"/>
  <c r="F28516" i="4" s="1"/>
  <c r="F28517" i="4" a="1"/>
  <c r="F28517" i="4" s="1"/>
  <c r="F28518" i="4" a="1"/>
  <c r="F28518" i="4" s="1"/>
  <c r="F28519" i="4" a="1"/>
  <c r="F28519" i="4" s="1"/>
  <c r="F28520" i="4" a="1"/>
  <c r="F28520" i="4"/>
  <c r="F28521" i="4" a="1"/>
  <c r="F28521" i="4" s="1"/>
  <c r="F28522" i="4" a="1"/>
  <c r="F28522" i="4" s="1"/>
  <c r="F28523" i="4" a="1"/>
  <c r="F28523" i="4" s="1"/>
  <c r="F28524" i="4" a="1"/>
  <c r="F28524" i="4" s="1"/>
  <c r="F28525" i="4" a="1"/>
  <c r="F28525" i="4" s="1"/>
  <c r="F28526" i="4" a="1"/>
  <c r="F28526" i="4" s="1"/>
  <c r="F28527" i="4" a="1"/>
  <c r="F28527" i="4" s="1"/>
  <c r="F28528" i="4" a="1"/>
  <c r="F28528" i="4" s="1"/>
  <c r="F28529" i="4" a="1"/>
  <c r="F28529" i="4"/>
  <c r="F28530" i="4" a="1"/>
  <c r="F28530" i="4" s="1"/>
  <c r="F28531" i="4" a="1"/>
  <c r="F28531" i="4" s="1"/>
  <c r="F28532" i="4" a="1"/>
  <c r="F28532" i="4"/>
  <c r="F28533" i="4" a="1"/>
  <c r="F28533" i="4"/>
  <c r="F28534" i="4" a="1"/>
  <c r="F28534" i="4" s="1"/>
  <c r="F28535" i="4" a="1"/>
  <c r="F28535" i="4" s="1"/>
  <c r="F28536" i="4" a="1"/>
  <c r="F28536" i="4" s="1"/>
  <c r="F28537" i="4" a="1"/>
  <c r="F28537" i="4" s="1"/>
  <c r="F28538" i="4" a="1"/>
  <c r="F28538" i="4" s="1"/>
  <c r="F28539" i="4" a="1"/>
  <c r="F28539" i="4" s="1"/>
  <c r="F28540" i="4" a="1"/>
  <c r="F28540" i="4" s="1"/>
  <c r="F28541" i="4" a="1"/>
  <c r="F28541" i="4"/>
  <c r="F28542" i="4" a="1"/>
  <c r="F28542" i="4"/>
  <c r="F28543" i="4" a="1"/>
  <c r="F28543" i="4" s="1"/>
  <c r="F28544" i="4" a="1"/>
  <c r="F28544" i="4" s="1"/>
  <c r="F28545" i="4" a="1"/>
  <c r="F28545" i="4"/>
  <c r="F28546" i="4" a="1"/>
  <c r="F28546" i="4" s="1"/>
  <c r="F28547" i="4" a="1"/>
  <c r="F28547" i="4" s="1"/>
  <c r="F28548" i="4" a="1"/>
  <c r="F28548" i="4" s="1"/>
  <c r="F28549" i="4" a="1"/>
  <c r="F28549" i="4" s="1"/>
  <c r="F28550" i="4" a="1"/>
  <c r="F28550" i="4" s="1"/>
  <c r="F28551" i="4" a="1"/>
  <c r="F28551" i="4" s="1"/>
  <c r="F28552" i="4" a="1"/>
  <c r="F28552" i="4" s="1"/>
  <c r="F28553" i="4" a="1"/>
  <c r="F28553" i="4" s="1"/>
  <c r="F28554" i="4" a="1"/>
  <c r="F28554" i="4" s="1"/>
  <c r="F28555" i="4" a="1"/>
  <c r="F28555" i="4"/>
  <c r="F28556" i="4" a="1"/>
  <c r="F28556" i="4" s="1"/>
  <c r="F28557" i="4" a="1"/>
  <c r="F28557" i="4" s="1"/>
  <c r="F28558" i="4" a="1"/>
  <c r="F28558" i="4" s="1"/>
  <c r="F28559" i="4" a="1"/>
  <c r="F28559" i="4" s="1"/>
  <c r="F28560" i="4" a="1"/>
  <c r="F28560" i="4" s="1"/>
  <c r="F28561" i="4" a="1"/>
  <c r="F28561" i="4" s="1"/>
  <c r="F28562" i="4" a="1"/>
  <c r="F28562" i="4" s="1"/>
  <c r="F28563" i="4" a="1"/>
  <c r="F28563" i="4" s="1"/>
  <c r="F28564" i="4" a="1"/>
  <c r="F28564" i="4" s="1"/>
  <c r="F28565" i="4" a="1"/>
  <c r="F28565" i="4" s="1"/>
  <c r="F28566" i="4" a="1"/>
  <c r="F28566" i="4" s="1"/>
  <c r="F28567" i="4" a="1"/>
  <c r="F28567" i="4"/>
  <c r="F28568" i="4" a="1"/>
  <c r="F28568" i="4" s="1"/>
  <c r="F28569" i="4" a="1"/>
  <c r="F28569" i="4"/>
  <c r="F28570" i="4" a="1"/>
  <c r="F28570" i="4"/>
  <c r="F28571" i="4" a="1"/>
  <c r="F28571" i="4" s="1"/>
  <c r="F28572" i="4" a="1"/>
  <c r="F28572" i="4" s="1"/>
  <c r="F28573" i="4" a="1"/>
  <c r="F28573" i="4" s="1"/>
  <c r="F28574" i="4" a="1"/>
  <c r="F28574" i="4" s="1"/>
  <c r="F28575" i="4" a="1"/>
  <c r="F28575" i="4" s="1"/>
  <c r="F28576" i="4" a="1"/>
  <c r="F28576" i="4"/>
  <c r="F28577" i="4" a="1"/>
  <c r="F28577" i="4" s="1"/>
  <c r="F28578" i="4" a="1"/>
  <c r="F28578" i="4"/>
  <c r="F28579" i="4" a="1"/>
  <c r="F28579" i="4" s="1"/>
  <c r="F28580" i="4" a="1"/>
  <c r="F28580" i="4" s="1"/>
  <c r="F28581" i="4" a="1"/>
  <c r="F28581" i="4"/>
  <c r="F28582" i="4" a="1"/>
  <c r="F28582" i="4"/>
  <c r="F28583" i="4" a="1"/>
  <c r="F28583" i="4" s="1"/>
  <c r="F28584" i="4" a="1"/>
  <c r="F28584" i="4" s="1"/>
  <c r="F28585" i="4" a="1"/>
  <c r="F28585" i="4" s="1"/>
  <c r="F28586" i="4" a="1"/>
  <c r="F28586" i="4" s="1"/>
  <c r="F28587" i="4" a="1"/>
  <c r="F28587" i="4" s="1"/>
  <c r="F28588" i="4" a="1"/>
  <c r="F28588" i="4" s="1"/>
  <c r="F28589" i="4" a="1"/>
  <c r="F28589" i="4" s="1"/>
  <c r="F28590" i="4" a="1"/>
  <c r="F28590" i="4"/>
  <c r="F28591" i="4" a="1"/>
  <c r="F28591" i="4" s="1"/>
  <c r="F28592" i="4" a="1"/>
  <c r="F28592" i="4" s="1"/>
  <c r="F28593" i="4" a="1"/>
  <c r="F28593" i="4" s="1"/>
  <c r="F28594" i="4" a="1"/>
  <c r="F28594" i="4" s="1"/>
  <c r="F28595" i="4" a="1"/>
  <c r="F28595" i="4" s="1"/>
  <c r="F28596" i="4" a="1"/>
  <c r="F28596" i="4" s="1"/>
  <c r="F28597" i="4" a="1"/>
  <c r="F28597" i="4"/>
  <c r="F28598" i="4" a="1"/>
  <c r="F28598" i="4" s="1"/>
  <c r="F28599" i="4" a="1"/>
  <c r="F28599" i="4"/>
  <c r="F28600" i="4" a="1"/>
  <c r="F28600" i="4" s="1"/>
  <c r="F28601" i="4" a="1"/>
  <c r="F28601" i="4"/>
  <c r="F28602" i="4" a="1"/>
  <c r="F28602" i="4" s="1"/>
  <c r="F28603" i="4" a="1"/>
  <c r="F28603" i="4" s="1"/>
  <c r="F28604" i="4" a="1"/>
  <c r="F28604" i="4" s="1"/>
  <c r="F28605" i="4" a="1"/>
  <c r="F28605" i="4" s="1"/>
  <c r="F28606" i="4" a="1"/>
  <c r="F28606" i="4" s="1"/>
  <c r="F28607" i="4" a="1"/>
  <c r="F28607" i="4" s="1"/>
  <c r="F28608" i="4" a="1"/>
  <c r="F28608" i="4" s="1"/>
  <c r="F28609" i="4" a="1"/>
  <c r="F28609" i="4"/>
  <c r="F28610" i="4" a="1"/>
  <c r="F28610" i="4" s="1"/>
  <c r="F28611" i="4" a="1"/>
  <c r="F28611" i="4" s="1"/>
  <c r="F28612" i="4" a="1"/>
  <c r="F28612" i="4"/>
  <c r="F28613" i="4" a="1"/>
  <c r="F28613" i="4"/>
  <c r="F28614" i="4" a="1"/>
  <c r="F28614" i="4" s="1"/>
  <c r="F28615" i="4" a="1"/>
  <c r="F28615" i="4"/>
  <c r="F28616" i="4" a="1"/>
  <c r="F28616" i="4" s="1"/>
  <c r="F28617" i="4" a="1"/>
  <c r="F28617" i="4" s="1"/>
  <c r="F28618" i="4" a="1"/>
  <c r="F28618" i="4" s="1"/>
  <c r="F28619" i="4" a="1"/>
  <c r="F28619" i="4" s="1"/>
  <c r="F28620" i="4" a="1"/>
  <c r="F28620" i="4" s="1"/>
  <c r="F28621" i="4" a="1"/>
  <c r="F28621" i="4" s="1"/>
  <c r="F28622" i="4" a="1"/>
  <c r="F28622" i="4" s="1"/>
  <c r="F28623" i="4" a="1"/>
  <c r="F28623" i="4"/>
  <c r="F28624" i="4" a="1"/>
  <c r="F28624" i="4" s="1"/>
  <c r="F28625" i="4" a="1"/>
  <c r="F28625" i="4" s="1"/>
  <c r="F28626" i="4" a="1"/>
  <c r="F28626" i="4" s="1"/>
  <c r="F28627" i="4" a="1"/>
  <c r="F28627" i="4"/>
  <c r="F28628" i="4" a="1"/>
  <c r="F28628" i="4" s="1"/>
  <c r="F28629" i="4" a="1"/>
  <c r="F28629" i="4"/>
  <c r="F28630" i="4" a="1"/>
  <c r="F28630" i="4" s="1"/>
  <c r="F28631" i="4" a="1"/>
  <c r="F28631" i="4" s="1"/>
  <c r="F28632" i="4" a="1"/>
  <c r="F28632" i="4" s="1"/>
  <c r="F28633" i="4" a="1"/>
  <c r="F28633" i="4"/>
  <c r="F28634" i="4" a="1"/>
  <c r="F28634" i="4" s="1"/>
  <c r="F28635" i="4" a="1"/>
  <c r="F28635" i="4" s="1"/>
  <c r="F28636" i="4" a="1"/>
  <c r="F28636" i="4" s="1"/>
  <c r="F28637" i="4" a="1"/>
  <c r="F28637" i="4"/>
  <c r="F28638" i="4" a="1"/>
  <c r="F28638" i="4" s="1"/>
  <c r="F28639" i="4" a="1"/>
  <c r="F28639" i="4" s="1"/>
  <c r="F28640" i="4" a="1"/>
  <c r="F28640" i="4" s="1"/>
  <c r="F28641" i="4" a="1"/>
  <c r="F28641" i="4" s="1"/>
  <c r="F28642" i="4" a="1"/>
  <c r="F28642" i="4" s="1"/>
  <c r="F28643" i="4" a="1"/>
  <c r="F28643" i="4" s="1"/>
  <c r="F28644" i="4" a="1"/>
  <c r="F28644" i="4" s="1"/>
  <c r="F28645" i="4" a="1"/>
  <c r="F28645" i="4" s="1"/>
  <c r="F28646" i="4" a="1"/>
  <c r="F28646" i="4" s="1"/>
  <c r="F28647" i="4" a="1"/>
  <c r="F28647" i="4"/>
  <c r="F28648" i="4" a="1"/>
  <c r="F28648" i="4" s="1"/>
  <c r="F28649" i="4" a="1"/>
  <c r="F28649" i="4" s="1"/>
  <c r="F28650" i="4" a="1"/>
  <c r="F28650" i="4" s="1"/>
  <c r="F28651" i="4" a="1"/>
  <c r="F28651" i="4" s="1"/>
  <c r="F28652" i="4" a="1"/>
  <c r="F28652" i="4"/>
  <c r="F28653" i="4" a="1"/>
  <c r="F28653" i="4" s="1"/>
  <c r="F28654" i="4" a="1"/>
  <c r="F28654" i="4" s="1"/>
  <c r="F28655" i="4" a="1"/>
  <c r="F28655" i="4" s="1"/>
  <c r="F28656" i="4" a="1"/>
  <c r="F28656" i="4" s="1"/>
  <c r="F28657" i="4" a="1"/>
  <c r="F28657" i="4" s="1"/>
  <c r="F28658" i="4" a="1"/>
  <c r="F28658" i="4"/>
  <c r="F28659" i="4" a="1"/>
  <c r="F28659" i="4" s="1"/>
  <c r="F28660" i="4" a="1"/>
  <c r="F28660" i="4" s="1"/>
  <c r="F28661" i="4" a="1"/>
  <c r="F28661" i="4" s="1"/>
  <c r="F28662" i="4" a="1"/>
  <c r="F28662" i="4" s="1"/>
  <c r="F28663" i="4" a="1"/>
  <c r="F28663" i="4" s="1"/>
  <c r="F28664" i="4" a="1"/>
  <c r="F28664" i="4" s="1"/>
  <c r="F28665" i="4" a="1"/>
  <c r="F28665" i="4" s="1"/>
  <c r="F28666" i="4" a="1"/>
  <c r="F28666" i="4" s="1"/>
  <c r="F28667" i="4" a="1"/>
  <c r="F28667" i="4"/>
  <c r="F28668" i="4" a="1"/>
  <c r="F28668" i="4" s="1"/>
  <c r="F28669" i="4" a="1"/>
  <c r="F28669" i="4" s="1"/>
  <c r="F28670" i="4" a="1"/>
  <c r="F28670" i="4" s="1"/>
  <c r="F28671" i="4" a="1"/>
  <c r="F28671" i="4" s="1"/>
  <c r="F28672" i="4" a="1"/>
  <c r="F28672" i="4"/>
  <c r="F28673" i="4" a="1"/>
  <c r="F28673" i="4"/>
  <c r="F28674" i="4" a="1"/>
  <c r="F28674" i="4" s="1"/>
  <c r="F28675" i="4" a="1"/>
  <c r="F28675" i="4"/>
  <c r="F28676" i="4" a="1"/>
  <c r="F28676" i="4" s="1"/>
  <c r="F28677" i="4" a="1"/>
  <c r="F28677" i="4" s="1"/>
  <c r="F28678" i="4" a="1"/>
  <c r="F28678" i="4" s="1"/>
  <c r="F28679" i="4" a="1"/>
  <c r="F28679" i="4" s="1"/>
  <c r="F28680" i="4" a="1"/>
  <c r="F28680" i="4" s="1"/>
  <c r="F28681" i="4" a="1"/>
  <c r="F28681" i="4" s="1"/>
  <c r="F28682" i="4" a="1"/>
  <c r="F28682" i="4" s="1"/>
  <c r="F28683" i="4" a="1"/>
  <c r="F28683" i="4" s="1"/>
  <c r="F28684" i="4" a="1"/>
  <c r="F28684" i="4" s="1"/>
  <c r="F28685" i="4" a="1"/>
  <c r="F28685" i="4" s="1"/>
  <c r="F28686" i="4" a="1"/>
  <c r="F28686" i="4"/>
  <c r="F28687" i="4" a="1"/>
  <c r="F28687" i="4"/>
  <c r="F28688" i="4" a="1"/>
  <c r="F28688" i="4" s="1"/>
  <c r="F28689" i="4" a="1"/>
  <c r="F28689" i="4" s="1"/>
  <c r="F28690" i="4" a="1"/>
  <c r="F28690" i="4"/>
  <c r="F28691" i="4" a="1"/>
  <c r="F28691" i="4" s="1"/>
  <c r="F28692" i="4" a="1"/>
  <c r="F28692" i="4"/>
  <c r="F28693" i="4" a="1"/>
  <c r="F28693" i="4"/>
  <c r="F28694" i="4" a="1"/>
  <c r="F28694" i="4" s="1"/>
  <c r="F28695" i="4" a="1"/>
  <c r="F28695" i="4" s="1"/>
  <c r="F28696" i="4" a="1"/>
  <c r="F28696" i="4" s="1"/>
  <c r="F28697" i="4" a="1"/>
  <c r="F28697" i="4" s="1"/>
  <c r="F28698" i="4" a="1"/>
  <c r="F28698" i="4" s="1"/>
  <c r="F28699" i="4" a="1"/>
  <c r="F28699" i="4" s="1"/>
  <c r="F28700" i="4" a="1"/>
  <c r="F28700" i="4" s="1"/>
  <c r="F28701" i="4" a="1"/>
  <c r="F28701" i="4" s="1"/>
  <c r="F28702" i="4" a="1"/>
  <c r="F28702" i="4" s="1"/>
  <c r="F28703" i="4" a="1"/>
  <c r="F28703" i="4"/>
  <c r="F28704" i="4" a="1"/>
  <c r="F28704" i="4" s="1"/>
  <c r="F28705" i="4" a="1"/>
  <c r="F28705" i="4" s="1"/>
  <c r="F28706" i="4" a="1"/>
  <c r="F28706" i="4" s="1"/>
  <c r="F28707" i="4" a="1"/>
  <c r="F28707" i="4"/>
  <c r="F28708" i="4" a="1"/>
  <c r="F28708" i="4"/>
  <c r="F28709" i="4" a="1"/>
  <c r="F28709" i="4" s="1"/>
  <c r="F28710" i="4" a="1"/>
  <c r="F28710" i="4" s="1"/>
  <c r="F28711" i="4" a="1"/>
  <c r="F28711" i="4" s="1"/>
  <c r="F28712" i="4" a="1"/>
  <c r="F28712" i="4" s="1"/>
  <c r="F28713" i="4" a="1"/>
  <c r="F28713" i="4"/>
  <c r="F28714" i="4" a="1"/>
  <c r="F28714" i="4" s="1"/>
  <c r="F28715" i="4" a="1"/>
  <c r="F28715" i="4" s="1"/>
  <c r="F28716" i="4" a="1"/>
  <c r="F28716" i="4" s="1"/>
  <c r="F28717" i="4" a="1"/>
  <c r="F28717" i="4"/>
  <c r="F28718" i="4" a="1"/>
  <c r="F28718" i="4"/>
  <c r="F28719" i="4" a="1"/>
  <c r="F28719" i="4" s="1"/>
  <c r="F28720" i="4" a="1"/>
  <c r="F28720" i="4"/>
  <c r="F28721" i="4" a="1"/>
  <c r="F28721" i="4" s="1"/>
  <c r="F28722" i="4" a="1"/>
  <c r="F28722" i="4"/>
  <c r="F28723" i="4" a="1"/>
  <c r="F28723" i="4" s="1"/>
  <c r="F28724" i="4" a="1"/>
  <c r="F28724" i="4" s="1"/>
  <c r="F28725" i="4" a="1"/>
  <c r="F28725" i="4" s="1"/>
  <c r="F28726" i="4" a="1"/>
  <c r="F28726" i="4" s="1"/>
  <c r="F28727" i="4" a="1"/>
  <c r="F28727" i="4" s="1"/>
  <c r="F28728" i="4" a="1"/>
  <c r="F28728" i="4"/>
  <c r="F28729" i="4" a="1"/>
  <c r="F28729" i="4" s="1"/>
  <c r="F28730" i="4" a="1"/>
  <c r="F28730" i="4" s="1"/>
  <c r="F28731" i="4" a="1"/>
  <c r="F28731" i="4" s="1"/>
  <c r="F28732" i="4" a="1"/>
  <c r="F28732" i="4"/>
  <c r="F28733" i="4" a="1"/>
  <c r="F28733" i="4" s="1"/>
  <c r="F28734" i="4" a="1"/>
  <c r="F28734" i="4" s="1"/>
  <c r="F28735" i="4" a="1"/>
  <c r="F28735" i="4" s="1"/>
  <c r="F28736" i="4" a="1"/>
  <c r="F28736" i="4" s="1"/>
  <c r="F28737" i="4" a="1"/>
  <c r="F28737" i="4"/>
  <c r="F28738" i="4" a="1"/>
  <c r="F28738" i="4" s="1"/>
  <c r="F28739" i="4" a="1"/>
  <c r="F28739" i="4" s="1"/>
  <c r="F28740" i="4" a="1"/>
  <c r="F28740" i="4" s="1"/>
  <c r="F28741" i="4" a="1"/>
  <c r="F28741" i="4"/>
  <c r="F28742" i="4" a="1"/>
  <c r="F28742" i="4" s="1"/>
  <c r="F28743" i="4" a="1"/>
  <c r="F28743" i="4" s="1"/>
  <c r="F28744" i="4" a="1"/>
  <c r="F28744" i="4" s="1"/>
  <c r="F28745" i="4" a="1"/>
  <c r="F28745" i="4" s="1"/>
  <c r="F28746" i="4" a="1"/>
  <c r="F28746" i="4"/>
  <c r="F28747" i="4" a="1"/>
  <c r="F28747" i="4" s="1"/>
  <c r="F28748" i="4" a="1"/>
  <c r="F28748" i="4" s="1"/>
  <c r="F28749" i="4" a="1"/>
  <c r="F28749" i="4" s="1"/>
  <c r="F28750" i="4" a="1"/>
  <c r="F28750" i="4" s="1"/>
  <c r="F28751" i="4" a="1"/>
  <c r="F28751" i="4" s="1"/>
  <c r="F28752" i="4" a="1"/>
  <c r="F28752" i="4" s="1"/>
  <c r="F28753" i="4" a="1"/>
  <c r="F28753" i="4" s="1"/>
  <c r="F28754" i="4" a="1"/>
  <c r="F28754" i="4" s="1"/>
  <c r="F28755" i="4" a="1"/>
  <c r="F28755" i="4" s="1"/>
  <c r="F28756" i="4" a="1"/>
  <c r="F28756" i="4"/>
  <c r="F28757" i="4" a="1"/>
  <c r="F28757" i="4"/>
  <c r="F28758" i="4" a="1"/>
  <c r="F28758" i="4" s="1"/>
  <c r="F28759" i="4" a="1"/>
  <c r="F28759" i="4" s="1"/>
  <c r="F28760" i="4" a="1"/>
  <c r="F28760" i="4" s="1"/>
  <c r="F28761" i="4" a="1"/>
  <c r="F28761" i="4" s="1"/>
  <c r="F28762" i="4" a="1"/>
  <c r="F28762" i="4" s="1"/>
  <c r="F28763" i="4" a="1"/>
  <c r="F28763" i="4" s="1"/>
  <c r="F28764" i="4" a="1"/>
  <c r="F28764" i="4" s="1"/>
  <c r="F28765" i="4" a="1"/>
  <c r="F28765" i="4" s="1"/>
  <c r="F28766" i="4" a="1"/>
  <c r="F28766" i="4" s="1"/>
  <c r="F28767" i="4" a="1"/>
  <c r="F28767" i="4" s="1"/>
  <c r="F28768" i="4" a="1"/>
  <c r="F28768" i="4" s="1"/>
  <c r="F28769" i="4" a="1"/>
  <c r="F28769" i="4" s="1"/>
  <c r="F28770" i="4" a="1"/>
  <c r="F28770" i="4"/>
  <c r="F28771" i="4" a="1"/>
  <c r="F28771" i="4"/>
  <c r="F28772" i="4" a="1"/>
  <c r="F28772" i="4" s="1"/>
  <c r="F28773" i="4" a="1"/>
  <c r="F28773" i="4" s="1"/>
  <c r="F28774" i="4" a="1"/>
  <c r="F28774" i="4" s="1"/>
  <c r="F28775" i="4" a="1"/>
  <c r="F28775" i="4" s="1"/>
  <c r="F28776" i="4" a="1"/>
  <c r="F28776" i="4"/>
  <c r="F28777" i="4" a="1"/>
  <c r="F28777" i="4" s="1"/>
  <c r="F28778" i="4" a="1"/>
  <c r="F28778" i="4" s="1"/>
  <c r="F28779" i="4" a="1"/>
  <c r="F28779" i="4" s="1"/>
  <c r="F28780" i="4" a="1"/>
  <c r="F28780" i="4" s="1"/>
  <c r="F28781" i="4" a="1"/>
  <c r="F28781" i="4" s="1"/>
  <c r="F28782" i="4" a="1"/>
  <c r="F28782" i="4" s="1"/>
  <c r="F28783" i="4" a="1"/>
  <c r="F28783" i="4" s="1"/>
  <c r="F28784" i="4" a="1"/>
  <c r="F28784" i="4" s="1"/>
  <c r="F28785" i="4" a="1"/>
  <c r="F28785" i="4"/>
  <c r="F28786" i="4" a="1"/>
  <c r="F28786" i="4"/>
  <c r="F28787" i="4" a="1"/>
  <c r="F28787" i="4" s="1"/>
  <c r="F28788" i="4" a="1"/>
  <c r="F28788" i="4"/>
  <c r="F28789" i="4" a="1"/>
  <c r="F28789" i="4" s="1"/>
  <c r="F28790" i="4" a="1"/>
  <c r="F28790" i="4" s="1"/>
  <c r="F28791" i="4" a="1"/>
  <c r="F28791" i="4"/>
  <c r="F28792" i="4" a="1"/>
  <c r="F28792" i="4" s="1"/>
  <c r="F28793" i="4" a="1"/>
  <c r="F28793" i="4" s="1"/>
  <c r="F28794" i="4" a="1"/>
  <c r="F28794" i="4" s="1"/>
  <c r="F28795" i="4" a="1"/>
  <c r="F28795" i="4"/>
  <c r="F28796" i="4" a="1"/>
  <c r="F28796" i="4" s="1"/>
  <c r="F28797" i="4" a="1"/>
  <c r="F28797" i="4" s="1"/>
  <c r="F28798" i="4" a="1"/>
  <c r="F28798" i="4" s="1"/>
  <c r="F28799" i="4" a="1"/>
  <c r="F28799" i="4" s="1"/>
  <c r="F28800" i="4" a="1"/>
  <c r="F28800" i="4" s="1"/>
  <c r="F28801" i="4" a="1"/>
  <c r="F28801" i="4"/>
  <c r="F28802" i="4" a="1"/>
  <c r="F28802" i="4"/>
  <c r="F28803" i="4" a="1"/>
  <c r="F28803" i="4" s="1"/>
  <c r="F28804" i="4" a="1"/>
  <c r="F28804" i="4" s="1"/>
  <c r="F28805" i="4" a="1"/>
  <c r="F28805" i="4"/>
  <c r="F28806" i="4" a="1"/>
  <c r="F28806" i="4"/>
  <c r="F28807" i="4" a="1"/>
  <c r="F28807" i="4" s="1"/>
  <c r="F28808" i="4" a="1"/>
  <c r="F28808" i="4" s="1"/>
  <c r="F28809" i="4" a="1"/>
  <c r="F28809" i="4" s="1"/>
  <c r="F28810" i="4" a="1"/>
  <c r="F28810" i="4" s="1"/>
  <c r="F28811" i="4" a="1"/>
  <c r="F28811" i="4"/>
  <c r="F28812" i="4" a="1"/>
  <c r="F28812" i="4" s="1"/>
  <c r="F28813" i="4" a="1"/>
  <c r="F28813" i="4" s="1"/>
  <c r="F28814" i="4" a="1"/>
  <c r="F28814" i="4" s="1"/>
  <c r="F28815" i="4" a="1"/>
  <c r="F28815" i="4"/>
  <c r="F28816" i="4" a="1"/>
  <c r="F28816" i="4"/>
  <c r="F28817" i="4" a="1"/>
  <c r="F28817" i="4" s="1"/>
  <c r="F28818" i="4" a="1"/>
  <c r="F28818" i="4"/>
  <c r="F28819" i="4" a="1"/>
  <c r="F28819" i="4" s="1"/>
  <c r="F28820" i="4" a="1"/>
  <c r="F28820" i="4"/>
  <c r="F28821" i="4" a="1"/>
  <c r="F28821" i="4"/>
  <c r="F28822" i="4" a="1"/>
  <c r="F28822" i="4" s="1"/>
  <c r="F28823" i="4" a="1"/>
  <c r="F28823" i="4" s="1"/>
  <c r="F28824" i="4" a="1"/>
  <c r="F28824" i="4" s="1"/>
  <c r="F28825" i="4" a="1"/>
  <c r="F28825" i="4" s="1"/>
  <c r="F28826" i="4" a="1"/>
  <c r="F28826" i="4"/>
  <c r="F28827" i="4" a="1"/>
  <c r="F28827" i="4" s="1"/>
  <c r="F28828" i="4" a="1"/>
  <c r="F28828" i="4" s="1"/>
  <c r="F28829" i="4" a="1"/>
  <c r="F28829" i="4" s="1"/>
  <c r="F28830" i="4" a="1"/>
  <c r="F28830" i="4" s="1"/>
  <c r="F28831" i="4" a="1"/>
  <c r="F28831" i="4" s="1"/>
  <c r="F28832" i="4" a="1"/>
  <c r="F28832" i="4" s="1"/>
  <c r="F28833" i="4" a="1"/>
  <c r="F28833" i="4"/>
  <c r="F28834" i="4" a="1"/>
  <c r="F28834" i="4" s="1"/>
  <c r="F28835" i="4" a="1"/>
  <c r="F28835" i="4"/>
  <c r="F28836" i="4" a="1"/>
  <c r="F28836" i="4" s="1"/>
  <c r="F28837" i="4" a="1"/>
  <c r="F28837" i="4" s="1"/>
  <c r="F28838" i="4" a="1"/>
  <c r="F28838" i="4" s="1"/>
  <c r="F28839" i="4" a="1"/>
  <c r="F28839" i="4"/>
  <c r="F28840" i="4" a="1"/>
  <c r="F28840" i="4"/>
  <c r="F28841" i="4" a="1"/>
  <c r="F28841" i="4" s="1"/>
  <c r="F28842" i="4" a="1"/>
  <c r="F28842" i="4" s="1"/>
  <c r="F28843" i="4" a="1"/>
  <c r="F28843" i="4" s="1"/>
  <c r="F28844" i="4" a="1"/>
  <c r="F28844" i="4"/>
  <c r="F28845" i="4" a="1"/>
  <c r="F28845" i="4" s="1"/>
  <c r="F28846" i="4" a="1"/>
  <c r="F28846" i="4" s="1"/>
  <c r="F28847" i="4" a="1"/>
  <c r="F28847" i="4" s="1"/>
  <c r="F28848" i="4" a="1"/>
  <c r="F28848" i="4" s="1"/>
  <c r="F28849" i="4" a="1"/>
  <c r="F28849" i="4" s="1"/>
  <c r="F28850" i="4" a="1"/>
  <c r="F28850" i="4"/>
  <c r="F28851" i="4" a="1"/>
  <c r="F28851" i="4" s="1"/>
  <c r="F28852" i="4" a="1"/>
  <c r="F28852" i="4" s="1"/>
  <c r="F28853" i="4" a="1"/>
  <c r="F28853" i="4" s="1"/>
  <c r="F28854" i="4" a="1"/>
  <c r="F28854" i="4"/>
  <c r="F28855" i="4" a="1"/>
  <c r="F28855" i="4"/>
  <c r="F28856" i="4" a="1"/>
  <c r="F28856" i="4" s="1"/>
  <c r="F28857" i="4" a="1"/>
  <c r="F28857" i="4" s="1"/>
  <c r="F28858" i="4" a="1"/>
  <c r="F28858" i="4" s="1"/>
  <c r="F28859" i="4" a="1"/>
  <c r="F28859" i="4" s="1"/>
  <c r="F28860" i="4" a="1"/>
  <c r="F28860" i="4" s="1"/>
  <c r="F28861" i="4" a="1"/>
  <c r="F28861" i="4" s="1"/>
  <c r="F28862" i="4" a="1"/>
  <c r="F28862" i="4" s="1"/>
  <c r="F28863" i="4" a="1"/>
  <c r="F28863" i="4" s="1"/>
  <c r="F28864" i="4" a="1"/>
  <c r="F28864" i="4" s="1"/>
  <c r="F28865" i="4" a="1"/>
  <c r="F28865" i="4" s="1"/>
  <c r="F28866" i="4" a="1"/>
  <c r="F28866" i="4" s="1"/>
  <c r="F28867" i="4" a="1"/>
  <c r="F28867" i="4" s="1"/>
  <c r="F28868" i="4" a="1"/>
  <c r="F28868" i="4" s="1"/>
  <c r="F28869" i="4" a="1"/>
  <c r="F28869" i="4"/>
  <c r="F28870" i="4" a="1"/>
  <c r="F28870" i="4"/>
  <c r="F28871" i="4" a="1"/>
  <c r="F28871" i="4" s="1"/>
  <c r="F28872" i="4" a="1"/>
  <c r="F28872" i="4" s="1"/>
  <c r="F28873" i="4" a="1"/>
  <c r="F28873" i="4" s="1"/>
  <c r="F28874" i="4" a="1"/>
  <c r="F28874" i="4"/>
  <c r="F28875" i="4" a="1"/>
  <c r="F28875" i="4" s="1"/>
  <c r="F28876" i="4" a="1"/>
  <c r="F28876" i="4" s="1"/>
  <c r="F28877" i="4" a="1"/>
  <c r="F28877" i="4" s="1"/>
  <c r="F28878" i="4" a="1"/>
  <c r="F28878" i="4"/>
  <c r="F28879" i="4" a="1"/>
  <c r="F28879" i="4" s="1"/>
  <c r="F28880" i="4" a="1"/>
  <c r="F28880" i="4" s="1"/>
  <c r="F28881" i="4" a="1"/>
  <c r="F28881" i="4" s="1"/>
  <c r="F28882" i="4" a="1"/>
  <c r="F28882" i="4" s="1"/>
  <c r="F28883" i="4" a="1"/>
  <c r="F28883" i="4"/>
  <c r="F28884" i="4" a="1"/>
  <c r="F28884" i="4"/>
  <c r="F28885" i="4" a="1"/>
  <c r="F28885" i="4" s="1"/>
  <c r="F28886" i="4" a="1"/>
  <c r="F28886" i="4" s="1"/>
  <c r="F28887" i="4" a="1"/>
  <c r="F28887" i="4" s="1"/>
  <c r="F28888" i="4" a="1"/>
  <c r="F28888" i="4" s="1"/>
  <c r="F28889" i="4" a="1"/>
  <c r="F28889" i="4" s="1"/>
  <c r="F28890" i="4" a="1"/>
  <c r="F28890" i="4" s="1"/>
  <c r="F28891" i="4" a="1"/>
  <c r="F28891" i="4" s="1"/>
  <c r="F28892" i="4" a="1"/>
  <c r="F28892" i="4" s="1"/>
  <c r="F28893" i="4" a="1"/>
  <c r="F28893" i="4"/>
  <c r="F28894" i="4" a="1"/>
  <c r="F28894" i="4" s="1"/>
  <c r="F28895" i="4" a="1"/>
  <c r="F28895" i="4" s="1"/>
  <c r="F28896" i="4" a="1"/>
  <c r="F28896" i="4" s="1"/>
  <c r="F28897" i="4" a="1"/>
  <c r="F28897" i="4"/>
  <c r="F28898" i="4" a="1"/>
  <c r="F28898" i="4" s="1"/>
  <c r="F28899" i="4" a="1"/>
  <c r="F28899" i="4" s="1"/>
  <c r="F28900" i="4" a="1"/>
  <c r="F28900" i="4"/>
  <c r="F28901" i="4" a="1"/>
  <c r="F28901" i="4" s="1"/>
  <c r="F28902" i="4" a="1"/>
  <c r="F28902" i="4" s="1"/>
  <c r="F28903" i="4" a="1"/>
  <c r="F28903" i="4" s="1"/>
  <c r="F28904" i="4" a="1"/>
  <c r="F28904" i="4"/>
  <c r="F28905" i="4" a="1"/>
  <c r="F28905" i="4" s="1"/>
  <c r="F28906" i="4" a="1"/>
  <c r="F28906" i="4" s="1"/>
  <c r="F28907" i="4" a="1"/>
  <c r="F28907" i="4" s="1"/>
  <c r="F28908" i="4" a="1"/>
  <c r="F28908" i="4" s="1"/>
  <c r="F28909" i="4" a="1"/>
  <c r="F28909" i="4"/>
  <c r="F28910" i="4" a="1"/>
  <c r="F28910" i="4" s="1"/>
  <c r="F28911" i="4" a="1"/>
  <c r="F28911" i="4" s="1"/>
  <c r="F28912" i="4" a="1"/>
  <c r="F28912" i="4" s="1"/>
  <c r="F28913" i="4" a="1"/>
  <c r="F28913" i="4" s="1"/>
  <c r="F28914" i="4" a="1"/>
  <c r="F28914" i="4"/>
  <c r="F28915" i="4" a="1"/>
  <c r="F28915" i="4" s="1"/>
  <c r="F28916" i="4" a="1"/>
  <c r="F28916" i="4"/>
  <c r="F28917" i="4" a="1"/>
  <c r="F28917" i="4" s="1"/>
  <c r="F28918" i="4" a="1"/>
  <c r="F28918" i="4" s="1"/>
  <c r="F28919" i="4" a="1"/>
  <c r="F28919" i="4"/>
  <c r="F28920" i="4" a="1"/>
  <c r="F28920" i="4" s="1"/>
  <c r="F28921" i="4" a="1"/>
  <c r="F28921" i="4" s="1"/>
  <c r="F28922" i="4" a="1"/>
  <c r="F28922" i="4" s="1"/>
  <c r="F28923" i="4" a="1"/>
  <c r="F28923" i="4" s="1"/>
  <c r="F28924" i="4" a="1"/>
  <c r="F28924" i="4" s="1"/>
  <c r="F28925" i="4" a="1"/>
  <c r="F28925" i="4" s="1"/>
  <c r="F28926" i="4" a="1"/>
  <c r="F28926" i="4" s="1"/>
  <c r="F28927" i="4" a="1"/>
  <c r="F28927" i="4"/>
  <c r="F28928" i="4" a="1"/>
  <c r="F28928" i="4" s="1"/>
  <c r="F28929" i="4" a="1"/>
  <c r="F28929" i="4" s="1"/>
  <c r="F28930" i="4" a="1"/>
  <c r="F28930" i="4" s="1"/>
  <c r="F28931" i="4" a="1"/>
  <c r="F28931" i="4"/>
  <c r="F28932" i="4" a="1"/>
  <c r="F28932" i="4" s="1"/>
  <c r="F28933" i="4" a="1"/>
  <c r="F28933" i="4"/>
  <c r="F28934" i="4" a="1"/>
  <c r="F28934" i="4"/>
  <c r="F28935" i="4" a="1"/>
  <c r="F28935" i="4" s="1"/>
  <c r="F28936" i="4" a="1"/>
  <c r="F28936" i="4" s="1"/>
  <c r="F28937" i="4" a="1"/>
  <c r="F28937" i="4"/>
  <c r="F28938" i="4" a="1"/>
  <c r="F28938" i="4"/>
  <c r="F28939" i="4" a="1"/>
  <c r="F28939" i="4" s="1"/>
  <c r="F28940" i="4" a="1"/>
  <c r="F28940" i="4" s="1"/>
  <c r="F28941" i="4" a="1"/>
  <c r="F28941" i="4" s="1"/>
  <c r="F28942" i="4" a="1"/>
  <c r="F28942" i="4"/>
  <c r="F28943" i="4" a="1"/>
  <c r="F28943" i="4" s="1"/>
  <c r="F28944" i="4" a="1"/>
  <c r="F28944" i="4" s="1"/>
  <c r="F28945" i="4" a="1"/>
  <c r="F28945" i="4" s="1"/>
  <c r="F28946" i="4" a="1"/>
  <c r="F28946" i="4"/>
  <c r="F28947" i="4" a="1"/>
  <c r="F28947" i="4" s="1"/>
  <c r="F28948" i="4" a="1"/>
  <c r="F28948" i="4"/>
  <c r="F28949" i="4" a="1"/>
  <c r="F28949" i="4" s="1"/>
  <c r="F28950" i="4" a="1"/>
  <c r="F28950" i="4" s="1"/>
  <c r="F28951" i="4" a="1"/>
  <c r="F28951" i="4" s="1"/>
  <c r="F28952" i="4" a="1"/>
  <c r="F28952" i="4" s="1"/>
  <c r="F28953" i="4" a="1"/>
  <c r="F28953" i="4"/>
  <c r="F28954" i="4" a="1"/>
  <c r="F28954" i="4"/>
  <c r="F28955" i="4" a="1"/>
  <c r="F28955" i="4" s="1"/>
  <c r="F28956" i="4" a="1"/>
  <c r="F28956" i="4" s="1"/>
  <c r="F28957" i="4" a="1"/>
  <c r="F28957" i="4" s="1"/>
  <c r="F28958" i="4" a="1"/>
  <c r="F28958" i="4" s="1"/>
  <c r="F28959" i="4" a="1"/>
  <c r="F28959" i="4" s="1"/>
  <c r="F28960" i="4" a="1"/>
  <c r="F28960" i="4" s="1"/>
  <c r="F28961" i="4" a="1"/>
  <c r="F28961" i="4" s="1"/>
  <c r="F28962" i="4" a="1"/>
  <c r="F28962" i="4" s="1"/>
  <c r="F28963" i="4" a="1"/>
  <c r="F28963" i="4"/>
  <c r="F28964" i="4" a="1"/>
  <c r="F28964" i="4" s="1"/>
  <c r="F28965" i="4" a="1"/>
  <c r="F28965" i="4"/>
  <c r="F28966" i="4" a="1"/>
  <c r="F28966" i="4" s="1"/>
  <c r="F28967" i="4" a="1"/>
  <c r="F28967" i="4"/>
  <c r="F28968" i="4" a="1"/>
  <c r="F28968" i="4"/>
  <c r="F28969" i="4" a="1"/>
  <c r="F28969" i="4" s="1"/>
  <c r="F28970" i="4" a="1"/>
  <c r="F28970" i="4" s="1"/>
  <c r="F28971" i="4" a="1"/>
  <c r="F28971" i="4" s="1"/>
  <c r="F28972" i="4" a="1"/>
  <c r="F28972" i="4"/>
  <c r="F28973" i="4" a="1"/>
  <c r="F28973" i="4" s="1"/>
  <c r="F28974" i="4" a="1"/>
  <c r="F28974" i="4" s="1"/>
  <c r="F28975" i="4" a="1"/>
  <c r="F28975" i="4" s="1"/>
  <c r="F28976" i="4" a="1"/>
  <c r="F28976" i="4"/>
  <c r="F28977" i="4" a="1"/>
  <c r="F28977" i="4" s="1"/>
  <c r="F28978" i="4" a="1"/>
  <c r="F28978" i="4" s="1"/>
  <c r="F28979" i="4" a="1"/>
  <c r="F28979" i="4" s="1"/>
  <c r="F28980" i="4" a="1"/>
  <c r="F28980" i="4" s="1"/>
  <c r="F28981" i="4" a="1"/>
  <c r="F28981" i="4" s="1"/>
  <c r="F28982" i="4" a="1"/>
  <c r="F28982" i="4"/>
  <c r="F28983" i="4" a="1"/>
  <c r="F28983" i="4"/>
  <c r="F28984" i="4" a="1"/>
  <c r="F28984" i="4" s="1"/>
  <c r="F28985" i="4" a="1"/>
  <c r="F28985" i="4" s="1"/>
  <c r="F28986" i="4" a="1"/>
  <c r="F28986" i="4" s="1"/>
  <c r="F28987" i="4" a="1"/>
  <c r="F28987" i="4" s="1"/>
  <c r="F28988" i="4" a="1"/>
  <c r="F28988" i="4" s="1"/>
  <c r="F28989" i="4" a="1"/>
  <c r="F28989" i="4" s="1"/>
  <c r="F28990" i="4" a="1"/>
  <c r="F28990" i="4" s="1"/>
  <c r="F28991" i="4" a="1"/>
  <c r="F28991" i="4"/>
  <c r="F28992" i="4" a="1"/>
  <c r="F28992" i="4" s="1"/>
  <c r="F28993" i="4" a="1"/>
  <c r="F28993" i="4" s="1"/>
  <c r="F28994" i="4" a="1"/>
  <c r="F28994" i="4" s="1"/>
  <c r="F28995" i="4" a="1"/>
  <c r="F28995" i="4"/>
  <c r="F28996" i="4" a="1"/>
  <c r="F28996" i="4" s="1"/>
  <c r="F28997" i="4" a="1"/>
  <c r="F28997" i="4" s="1"/>
  <c r="F28998" i="4" a="1"/>
  <c r="F28998" i="4"/>
  <c r="F28999" i="4" a="1"/>
  <c r="F28999" i="4" s="1"/>
  <c r="F29000" i="4" a="1"/>
  <c r="F29000" i="4" s="1"/>
  <c r="F29001" i="4" a="1"/>
  <c r="F29001" i="4" s="1"/>
  <c r="F29002" i="4" a="1"/>
  <c r="F29002" i="4" s="1"/>
  <c r="F29003" i="4" a="1"/>
  <c r="F29003" i="4" s="1"/>
  <c r="F29004" i="4" a="1"/>
  <c r="F29004" i="4" s="1"/>
  <c r="F29005" i="4" a="1"/>
  <c r="F29005" i="4" s="1"/>
  <c r="F29006" i="4" a="1"/>
  <c r="F29006" i="4" s="1"/>
  <c r="F29007" i="4" a="1"/>
  <c r="F29007" i="4" s="1"/>
  <c r="F29008" i="4" a="1"/>
  <c r="F29008" i="4" s="1"/>
  <c r="F29009" i="4" a="1"/>
  <c r="F29009" i="4" s="1"/>
  <c r="F29010" i="4" a="1"/>
  <c r="F29010" i="4"/>
  <c r="F29011" i="4" a="1"/>
  <c r="F29011" i="4" s="1"/>
  <c r="F29012" i="4" a="1"/>
  <c r="F29012" i="4"/>
  <c r="F29013" i="4" a="1"/>
  <c r="F29013" i="4" s="1"/>
  <c r="F29014" i="4" a="1"/>
  <c r="F29014" i="4" s="1"/>
  <c r="F29015" i="4" a="1"/>
  <c r="F29015" i="4" s="1"/>
  <c r="F29016" i="4" a="1"/>
  <c r="F29016" i="4"/>
  <c r="F29017" i="4" a="1"/>
  <c r="F29017" i="4" s="1"/>
  <c r="F29018" i="4" a="1"/>
  <c r="F29018" i="4" s="1"/>
  <c r="F29019" i="4" a="1"/>
  <c r="F29019" i="4" s="1"/>
  <c r="F29020" i="4" a="1"/>
  <c r="F29020" i="4" s="1"/>
  <c r="F29021" i="4" a="1"/>
  <c r="F29021" i="4" s="1"/>
  <c r="F29022" i="4" a="1"/>
  <c r="F29022" i="4" s="1"/>
  <c r="F29023" i="4" a="1"/>
  <c r="F29023" i="4" s="1"/>
  <c r="F29024" i="4" a="1"/>
  <c r="F29024" i="4" s="1"/>
  <c r="F29025" i="4" a="1"/>
  <c r="F29025" i="4" s="1"/>
  <c r="F29026" i="4" a="1"/>
  <c r="F29026" i="4" s="1"/>
  <c r="F29027" i="4" a="1"/>
  <c r="F29027" i="4" s="1"/>
  <c r="F29028" i="4" a="1"/>
  <c r="F29028" i="4" s="1"/>
  <c r="F29029" i="4" a="1"/>
  <c r="F29029" i="4" s="1"/>
  <c r="F29030" i="4" a="1"/>
  <c r="F29030" i="4" s="1"/>
  <c r="F29031" i="4" a="1"/>
  <c r="F29031" i="4" s="1"/>
  <c r="F29032" i="4" a="1"/>
  <c r="F29032" i="4" s="1"/>
  <c r="F29033" i="4" a="1"/>
  <c r="F29033" i="4" s="1"/>
  <c r="F29034" i="4" a="1"/>
  <c r="F29034" i="4" s="1"/>
  <c r="F29035" i="4" a="1"/>
  <c r="F29035" i="4" s="1"/>
  <c r="F29036" i="4" a="1"/>
  <c r="F29036" i="4" s="1"/>
  <c r="F29037" i="4" a="1"/>
  <c r="F29037" i="4"/>
  <c r="F29038" i="4" a="1"/>
  <c r="F29038" i="4" s="1"/>
  <c r="F29039" i="4" a="1"/>
  <c r="F29039" i="4" s="1"/>
  <c r="F29040" i="4" a="1"/>
  <c r="F29040" i="4" s="1"/>
  <c r="F29041" i="4" a="1"/>
  <c r="F29041" i="4" s="1"/>
  <c r="F29042" i="4" a="1"/>
  <c r="F29042" i="4" s="1"/>
  <c r="F29043" i="4" a="1"/>
  <c r="F29043" i="4" s="1"/>
  <c r="F29044" i="4" a="1"/>
  <c r="F29044" i="4" s="1"/>
  <c r="F29045" i="4" a="1"/>
  <c r="F29045" i="4" s="1"/>
  <c r="F29046" i="4" a="1"/>
  <c r="F29046" i="4"/>
  <c r="F29047" i="4" a="1"/>
  <c r="F29047" i="4" s="1"/>
  <c r="F29048" i="4" a="1"/>
  <c r="F29048" i="4" s="1"/>
  <c r="F29049" i="4" a="1"/>
  <c r="F29049" i="4"/>
  <c r="F29050" i="4" a="1"/>
  <c r="F29050" i="4" s="1"/>
  <c r="F29051" i="4" a="1"/>
  <c r="F29051" i="4" s="1"/>
  <c r="F29052" i="4" a="1"/>
  <c r="F29052" i="4"/>
  <c r="F29053" i="4" a="1"/>
  <c r="F29053" i="4" s="1"/>
  <c r="F29054" i="4" a="1"/>
  <c r="F29054" i="4" s="1"/>
  <c r="F29055" i="4" a="1"/>
  <c r="F29055" i="4" s="1"/>
  <c r="F29056" i="4" a="1"/>
  <c r="F29056" i="4" s="1"/>
  <c r="F29057" i="4" a="1"/>
  <c r="F29057" i="4" s="1"/>
  <c r="F29058" i="4" a="1"/>
  <c r="F29058" i="4" s="1"/>
  <c r="F29059" i="4" a="1"/>
  <c r="F29059" i="4" s="1"/>
  <c r="F29060" i="4" a="1"/>
  <c r="F29060" i="4" s="1"/>
  <c r="F29061" i="4" a="1"/>
  <c r="F29061" i="4" s="1"/>
  <c r="F29062" i="4" a="1"/>
  <c r="F29062" i="4" s="1"/>
  <c r="F29063" i="4" a="1"/>
  <c r="F29063" i="4" s="1"/>
  <c r="F29064" i="4" a="1"/>
  <c r="F29064" i="4"/>
  <c r="F29065" i="4" a="1"/>
  <c r="F29065" i="4"/>
  <c r="F29066" i="4" a="1"/>
  <c r="F29066" i="4" s="1"/>
  <c r="F29067" i="4" a="1"/>
  <c r="F29067" i="4" s="1"/>
  <c r="F29068" i="4" a="1"/>
  <c r="F29068" i="4" s="1"/>
  <c r="F29069" i="4" a="1"/>
  <c r="F29069" i="4" s="1"/>
  <c r="F29070" i="4" a="1"/>
  <c r="F29070" i="4"/>
  <c r="F29071" i="4" a="1"/>
  <c r="F29071" i="4" s="1"/>
  <c r="F29072" i="4" a="1"/>
  <c r="F29072" i="4" s="1"/>
  <c r="F29073" i="4" a="1"/>
  <c r="F29073" i="4" s="1"/>
  <c r="F29074" i="4" a="1"/>
  <c r="F29074" i="4" s="1"/>
  <c r="F29075" i="4" a="1"/>
  <c r="F29075" i="4" s="1"/>
  <c r="F29076" i="4" a="1"/>
  <c r="F29076" i="4" s="1"/>
  <c r="F29077" i="4" a="1"/>
  <c r="F29077" i="4" s="1"/>
  <c r="F29078" i="4" a="1"/>
  <c r="F29078" i="4"/>
  <c r="F29079" i="4" a="1"/>
  <c r="F29079" i="4"/>
  <c r="F29080" i="4" a="1"/>
  <c r="F29080" i="4" s="1"/>
  <c r="F29081" i="4" a="1"/>
  <c r="F29081" i="4"/>
  <c r="F29082" i="4" a="1"/>
  <c r="F29082" i="4"/>
  <c r="F29083" i="4" a="1"/>
  <c r="F29083" i="4" s="1"/>
  <c r="F29084" i="4" a="1"/>
  <c r="F29084" i="4"/>
  <c r="F29085" i="4" a="1"/>
  <c r="F29085" i="4" s="1"/>
  <c r="F29086" i="4" a="1"/>
  <c r="F29086" i="4" s="1"/>
  <c r="F29087" i="4" a="1"/>
  <c r="F29087" i="4" s="1"/>
  <c r="F29088" i="4" a="1"/>
  <c r="F29088" i="4" s="1"/>
  <c r="F29089" i="4" a="1"/>
  <c r="F29089" i="4" s="1"/>
  <c r="F29090" i="4" a="1"/>
  <c r="F29090" i="4" s="1"/>
  <c r="F29091" i="4" a="1"/>
  <c r="F29091" i="4" s="1"/>
  <c r="F29092" i="4" a="1"/>
  <c r="F29092" i="4" s="1"/>
  <c r="F29093" i="4" a="1"/>
  <c r="F29093" i="4"/>
  <c r="F29094" i="4" a="1"/>
  <c r="F29094" i="4" s="1"/>
  <c r="F29095" i="4" a="1"/>
  <c r="F29095" i="4" s="1"/>
  <c r="F29096" i="4" a="1"/>
  <c r="F29096" i="4"/>
  <c r="F29097" i="4" a="1"/>
  <c r="F29097" i="4" s="1"/>
  <c r="F29098" i="4" a="1"/>
  <c r="F29098" i="4" s="1"/>
  <c r="F29099" i="4" a="1"/>
  <c r="F29099" i="4" s="1"/>
  <c r="F29100" i="4" a="1"/>
  <c r="F29100" i="4" s="1"/>
  <c r="F29101" i="4" a="1"/>
  <c r="F29101" i="4" s="1"/>
  <c r="F29102" i="4" a="1"/>
  <c r="F29102" i="4" s="1"/>
  <c r="F29103" i="4" a="1"/>
  <c r="F29103" i="4" s="1"/>
  <c r="F29104" i="4" a="1"/>
  <c r="F29104" i="4" s="1"/>
  <c r="F29105" i="4" a="1"/>
  <c r="F29105" i="4" s="1"/>
  <c r="F29106" i="4" a="1"/>
  <c r="F29106" i="4" s="1"/>
  <c r="F29107" i="4" a="1"/>
  <c r="F29107" i="4" s="1"/>
  <c r="F29108" i="4" a="1"/>
  <c r="F29108" i="4"/>
  <c r="F29109" i="4" a="1"/>
  <c r="F29109" i="4" s="1"/>
  <c r="F29110" i="4" a="1"/>
  <c r="F29110" i="4" s="1"/>
  <c r="F29111" i="4" a="1"/>
  <c r="F29111" i="4" s="1"/>
  <c r="F29112" i="4" a="1"/>
  <c r="F29112" i="4" s="1"/>
  <c r="F29113" i="4" a="1"/>
  <c r="F29113" i="4" s="1"/>
  <c r="F29114" i="4" a="1"/>
  <c r="F29114" i="4"/>
  <c r="F29115" i="4" a="1"/>
  <c r="F29115" i="4" s="1"/>
  <c r="F29116" i="4" a="1"/>
  <c r="F29116" i="4" s="1"/>
  <c r="F29117" i="4" a="1"/>
  <c r="F29117" i="4" s="1"/>
  <c r="F29118" i="4" a="1"/>
  <c r="F29118" i="4" s="1"/>
  <c r="F29119" i="4" a="1"/>
  <c r="F29119" i="4" s="1"/>
  <c r="F29120" i="4" a="1"/>
  <c r="F29120" i="4"/>
  <c r="F29121" i="4" a="1"/>
  <c r="F29121" i="4" s="1"/>
  <c r="F29122" i="4" a="1"/>
  <c r="F29122" i="4" s="1"/>
  <c r="F29123" i="4" a="1"/>
  <c r="F29123" i="4" s="1"/>
  <c r="F29124" i="4" a="1"/>
  <c r="F29124" i="4" s="1"/>
  <c r="F29125" i="4" a="1"/>
  <c r="F29125" i="4" s="1"/>
  <c r="F29126" i="4" a="1"/>
  <c r="F29126" i="4" s="1"/>
  <c r="F29127" i="4" a="1"/>
  <c r="F29127" i="4" s="1"/>
  <c r="F29128" i="4" a="1"/>
  <c r="F29128" i="4" s="1"/>
  <c r="F29129" i="4" a="1"/>
  <c r="F29129" i="4" s="1"/>
  <c r="F29130" i="4" a="1"/>
  <c r="F29130" i="4" s="1"/>
  <c r="F29131" i="4" a="1"/>
  <c r="F29131" i="4" s="1"/>
  <c r="F29132" i="4" a="1"/>
  <c r="F29132" i="4" s="1"/>
  <c r="F29133" i="4" a="1"/>
  <c r="F29133" i="4" s="1"/>
  <c r="F29134" i="4" a="1"/>
  <c r="F29134" i="4" s="1"/>
  <c r="F29135" i="4" a="1"/>
  <c r="F29135" i="4"/>
  <c r="F29136" i="4" a="1"/>
  <c r="F29136" i="4" s="1"/>
  <c r="F29137" i="4" a="1"/>
  <c r="F29137" i="4" s="1"/>
  <c r="F29138" i="4" a="1"/>
  <c r="F29138" i="4" s="1"/>
  <c r="F29139" i="4" a="1"/>
  <c r="F29139" i="4" s="1"/>
  <c r="F29140" i="4" a="1"/>
  <c r="F29140" i="4" s="1"/>
  <c r="F29141" i="4" a="1"/>
  <c r="F29141" i="4" s="1"/>
  <c r="F29142" i="4" a="1"/>
  <c r="F29142" i="4" s="1"/>
  <c r="F29143" i="4" a="1"/>
  <c r="F29143" i="4" s="1"/>
  <c r="F29144" i="4" a="1"/>
  <c r="F29144" i="4"/>
  <c r="F29145" i="4" a="1"/>
  <c r="F29145" i="4" s="1"/>
  <c r="F29146" i="4" a="1"/>
  <c r="F29146" i="4" s="1"/>
  <c r="F29147" i="4" a="1"/>
  <c r="F29147" i="4"/>
  <c r="F29148" i="4" a="1"/>
  <c r="F29148" i="4" s="1"/>
  <c r="F29149" i="4" a="1"/>
  <c r="F29149" i="4"/>
  <c r="F29150" i="4" a="1"/>
  <c r="F29150" i="4"/>
  <c r="F29151" i="4" a="1"/>
  <c r="F29151" i="4" s="1"/>
  <c r="F29152" i="4" a="1"/>
  <c r="F29152" i="4" s="1"/>
  <c r="F29153" i="4" a="1"/>
  <c r="F29153" i="4" s="1"/>
  <c r="F29154" i="4" a="1"/>
  <c r="F29154" i="4" s="1"/>
  <c r="F29155" i="4" a="1"/>
  <c r="F29155" i="4" s="1"/>
  <c r="F29156" i="4" a="1"/>
  <c r="F29156" i="4" s="1"/>
  <c r="F29157" i="4" a="1"/>
  <c r="F29157" i="4" s="1"/>
  <c r="F29158" i="4" a="1"/>
  <c r="F29158" i="4" s="1"/>
  <c r="F29159" i="4" a="1"/>
  <c r="F29159" i="4" s="1"/>
  <c r="F29160" i="4" a="1"/>
  <c r="F29160" i="4" s="1"/>
  <c r="F29161" i="4" a="1"/>
  <c r="F29161" i="4" s="1"/>
  <c r="F29162" i="4" a="1"/>
  <c r="F29162" i="4"/>
  <c r="F29163" i="4" a="1"/>
  <c r="F29163" i="4"/>
  <c r="F29164" i="4" a="1"/>
  <c r="F29164" i="4" s="1"/>
  <c r="F29165" i="4" a="1"/>
  <c r="F29165" i="4" s="1"/>
  <c r="F29166" i="4" a="1"/>
  <c r="F29166" i="4" s="1"/>
  <c r="F29167" i="4" a="1"/>
  <c r="F29167" i="4" s="1"/>
  <c r="F29168" i="4" a="1"/>
  <c r="F29168" i="4"/>
  <c r="F29169" i="4" a="1"/>
  <c r="F29169" i="4" s="1"/>
  <c r="F29170" i="4" a="1"/>
  <c r="F29170" i="4" s="1"/>
  <c r="F29171" i="4" a="1"/>
  <c r="F29171" i="4" s="1"/>
  <c r="F29172" i="4" a="1"/>
  <c r="F29172" i="4" s="1"/>
  <c r="F29173" i="4" a="1"/>
  <c r="F29173" i="4" s="1"/>
  <c r="F29174" i="4" a="1"/>
  <c r="F29174" i="4" s="1"/>
  <c r="F29175" i="4" a="1"/>
  <c r="F29175" i="4" s="1"/>
  <c r="F29176" i="4" a="1"/>
  <c r="F29176" i="4"/>
  <c r="F29177" i="4" a="1"/>
  <c r="F29177" i="4"/>
  <c r="F29178" i="4" a="1"/>
  <c r="F29178" i="4" s="1"/>
  <c r="F29179" i="4" a="1"/>
  <c r="F29179" i="4" s="1"/>
  <c r="F29180" i="4" a="1"/>
  <c r="F29180" i="4"/>
  <c r="F29181" i="4" a="1"/>
  <c r="F29181" i="4" s="1"/>
  <c r="F29182" i="4" a="1"/>
  <c r="F29182" i="4"/>
  <c r="F29183" i="4" a="1"/>
  <c r="F29183" i="4" s="1"/>
  <c r="F29184" i="4" a="1"/>
  <c r="F29184" i="4" s="1"/>
  <c r="F29185" i="4" a="1"/>
  <c r="F29185" i="4" s="1"/>
  <c r="F29186" i="4" a="1"/>
  <c r="F29186" i="4" s="1"/>
  <c r="F29187" i="4" a="1"/>
  <c r="F29187" i="4" s="1"/>
  <c r="F29188" i="4" a="1"/>
  <c r="F29188" i="4" s="1"/>
  <c r="F29189" i="4" a="1"/>
  <c r="F29189" i="4" s="1"/>
  <c r="F29190" i="4" a="1"/>
  <c r="F29190" i="4" s="1"/>
  <c r="F29191" i="4" a="1"/>
  <c r="F29191" i="4"/>
  <c r="F29192" i="4" a="1"/>
  <c r="F29192" i="4" s="1"/>
  <c r="F29193" i="4" a="1"/>
  <c r="F29193" i="4" s="1"/>
  <c r="F29194" i="4" a="1"/>
  <c r="F29194" i="4"/>
  <c r="F29195" i="4" a="1"/>
  <c r="F29195" i="4" s="1"/>
  <c r="F29196" i="4" a="1"/>
  <c r="F29196" i="4" s="1"/>
  <c r="F29197" i="4" a="1"/>
  <c r="F29197" i="4" s="1"/>
  <c r="F29198" i="4" a="1"/>
  <c r="F29198" i="4" s="1"/>
  <c r="F29199" i="4" a="1"/>
  <c r="F29199" i="4" s="1"/>
  <c r="F29200" i="4" a="1"/>
  <c r="F29200" i="4" s="1"/>
  <c r="F29201" i="4" a="1"/>
  <c r="F29201" i="4" s="1"/>
  <c r="F29202" i="4" a="1"/>
  <c r="F29202" i="4" s="1"/>
  <c r="F29203" i="4" a="1"/>
  <c r="F29203" i="4" s="1"/>
  <c r="F29204" i="4" a="1"/>
  <c r="F29204" i="4" s="1"/>
  <c r="F29205" i="4" a="1"/>
  <c r="F29205" i="4" s="1"/>
  <c r="F29206" i="4" a="1"/>
  <c r="F29206" i="4" s="1"/>
  <c r="F29207" i="4" a="1"/>
  <c r="F29207" i="4" s="1"/>
  <c r="F29208" i="4" a="1"/>
  <c r="F29208" i="4"/>
  <c r="F29209" i="4" a="1"/>
  <c r="F29209" i="4" s="1"/>
  <c r="F29210" i="4" a="1"/>
  <c r="F29210" i="4" s="1"/>
  <c r="F29211" i="4" a="1"/>
  <c r="F29211" i="4" s="1"/>
  <c r="F29212" i="4" a="1"/>
  <c r="F29212" i="4"/>
  <c r="F29213" i="4" a="1"/>
  <c r="F29213" i="4" s="1"/>
  <c r="F29214" i="4" a="1"/>
  <c r="F29214" i="4" s="1"/>
  <c r="F29215" i="4" a="1"/>
  <c r="F29215" i="4" s="1"/>
  <c r="F29216" i="4" a="1"/>
  <c r="F29216" i="4" s="1"/>
  <c r="F29217" i="4" a="1"/>
  <c r="F29217" i="4" s="1"/>
  <c r="F29218" i="4" a="1"/>
  <c r="F29218" i="4" s="1"/>
  <c r="F29219" i="4" a="1"/>
  <c r="F29219" i="4" s="1"/>
  <c r="F29220" i="4" a="1"/>
  <c r="F29220" i="4" s="1"/>
  <c r="F29221" i="4" a="1"/>
  <c r="F29221" i="4" s="1"/>
  <c r="F29222" i="4" a="1"/>
  <c r="F29222" i="4" s="1"/>
  <c r="F29223" i="4" a="1"/>
  <c r="F29223" i="4" s="1"/>
  <c r="F29224" i="4" a="1"/>
  <c r="F29224" i="4" s="1"/>
  <c r="F29225" i="4" a="1"/>
  <c r="F29225" i="4" s="1"/>
  <c r="F29226" i="4" a="1"/>
  <c r="F29226" i="4" s="1"/>
  <c r="F29227" i="4" a="1"/>
  <c r="F29227" i="4" s="1"/>
  <c r="F29228" i="4" a="1"/>
  <c r="F29228" i="4"/>
  <c r="F29229" i="4" a="1"/>
  <c r="F29229" i="4" s="1"/>
  <c r="F29230" i="4" a="1"/>
  <c r="F29230" i="4" s="1"/>
  <c r="F29231" i="4" a="1"/>
  <c r="F29231" i="4" s="1"/>
  <c r="F29232" i="4" a="1"/>
  <c r="F29232" i="4" s="1"/>
  <c r="F29233" i="4" a="1"/>
  <c r="F29233" i="4"/>
  <c r="F29234" i="4" a="1"/>
  <c r="F29234" i="4" s="1"/>
  <c r="F29235" i="4" a="1"/>
  <c r="F29235" i="4" s="1"/>
  <c r="F29236" i="4" a="1"/>
  <c r="F29236" i="4" s="1"/>
  <c r="F29237" i="4" a="1"/>
  <c r="F29237" i="4" s="1"/>
  <c r="F29238" i="4" a="1"/>
  <c r="F29238" i="4" s="1"/>
  <c r="F29239" i="4" a="1"/>
  <c r="F29239" i="4" s="1"/>
  <c r="F29240" i="4" a="1"/>
  <c r="F29240" i="4" s="1"/>
  <c r="F29241" i="4" a="1"/>
  <c r="F29241" i="4" s="1"/>
  <c r="F29242" i="4" a="1"/>
  <c r="F29242" i="4"/>
  <c r="F29243" i="4" a="1"/>
  <c r="F29243" i="4" s="1"/>
  <c r="F29244" i="4" a="1"/>
  <c r="F29244" i="4" s="1"/>
  <c r="F29245" i="4" a="1"/>
  <c r="F29245" i="4" s="1"/>
  <c r="F29246" i="4" a="1"/>
  <c r="F29246" i="4" s="1"/>
  <c r="F29247" i="4" a="1"/>
  <c r="F29247" i="4" s="1"/>
  <c r="F29248" i="4" a="1"/>
  <c r="F29248" i="4"/>
  <c r="F29249" i="4" a="1"/>
  <c r="F29249" i="4" s="1"/>
  <c r="F29250" i="4" a="1"/>
  <c r="F29250" i="4" s="1"/>
  <c r="F29251" i="4" a="1"/>
  <c r="F29251" i="4" s="1"/>
  <c r="F29252" i="4" a="1"/>
  <c r="F29252" i="4" s="1"/>
  <c r="F29253" i="4" a="1"/>
  <c r="F29253" i="4" s="1"/>
  <c r="F29254" i="4" a="1"/>
  <c r="F29254" i="4" s="1"/>
  <c r="F29255" i="4" a="1"/>
  <c r="F29255" i="4" s="1"/>
  <c r="F29256" i="4" a="1"/>
  <c r="F29256" i="4" s="1"/>
  <c r="F29257" i="4" a="1"/>
  <c r="F29257" i="4" s="1"/>
  <c r="F29258" i="4" a="1"/>
  <c r="F29258" i="4" s="1"/>
  <c r="F29259" i="4" a="1"/>
  <c r="F29259" i="4" s="1"/>
  <c r="F29260" i="4" a="1"/>
  <c r="F29260" i="4"/>
  <c r="F29261" i="4" a="1"/>
  <c r="F29261" i="4"/>
  <c r="F29262" i="4" a="1"/>
  <c r="F29262" i="4" s="1"/>
  <c r="F29263" i="4" a="1"/>
  <c r="F29263" i="4" s="1"/>
  <c r="F29264" i="4" a="1"/>
  <c r="F29264" i="4" s="1"/>
  <c r="F29265" i="4" a="1"/>
  <c r="F29265" i="4" s="1"/>
  <c r="F29266" i="4" a="1"/>
  <c r="F29266" i="4"/>
  <c r="F29267" i="4" a="1"/>
  <c r="F29267" i="4" s="1"/>
  <c r="F29268" i="4" a="1"/>
  <c r="F29268" i="4" s="1"/>
  <c r="F29269" i="4" a="1"/>
  <c r="F29269" i="4" s="1"/>
  <c r="F29270" i="4" a="1"/>
  <c r="F29270" i="4" s="1"/>
  <c r="F29271" i="4" a="1"/>
  <c r="F29271" i="4" s="1"/>
  <c r="F29272" i="4" a="1"/>
  <c r="F29272" i="4" s="1"/>
  <c r="F29273" i="4" a="1"/>
  <c r="F29273" i="4" s="1"/>
  <c r="F29274" i="4" a="1"/>
  <c r="F29274" i="4"/>
  <c r="F29275" i="4" a="1"/>
  <c r="F29275" i="4" s="1"/>
  <c r="F29276" i="4" a="1"/>
  <c r="F29276" i="4" s="1"/>
  <c r="F29277" i="4" a="1"/>
  <c r="F29277" i="4" s="1"/>
  <c r="F29278" i="4" a="1"/>
  <c r="F29278" i="4"/>
  <c r="F29279" i="4" a="1"/>
  <c r="F29279" i="4" s="1"/>
  <c r="F29280" i="4" a="1"/>
  <c r="F29280" i="4"/>
  <c r="F29281" i="4" a="1"/>
  <c r="F29281" i="4" s="1"/>
  <c r="F29282" i="4" a="1"/>
  <c r="F29282" i="4" s="1"/>
  <c r="F29283" i="4" a="1"/>
  <c r="F29283" i="4" s="1"/>
  <c r="F29284" i="4" a="1"/>
  <c r="F29284" i="4" s="1"/>
  <c r="F29285" i="4" a="1"/>
  <c r="F29285" i="4" s="1"/>
  <c r="F29286" i="4" a="1"/>
  <c r="F29286" i="4" s="1"/>
  <c r="F29287" i="4" a="1"/>
  <c r="F29287" i="4" s="1"/>
  <c r="F29288" i="4" a="1"/>
  <c r="F29288" i="4" s="1"/>
  <c r="F29289" i="4" a="1"/>
  <c r="F29289" i="4"/>
  <c r="F29290" i="4" a="1"/>
  <c r="F29290" i="4" s="1"/>
  <c r="F29291" i="4" a="1"/>
  <c r="F29291" i="4" s="1"/>
  <c r="F29292" i="4" a="1"/>
  <c r="F29292" i="4"/>
  <c r="F29293" i="4" a="1"/>
  <c r="F29293" i="4" s="1"/>
  <c r="F29294" i="4" a="1"/>
  <c r="F29294" i="4" s="1"/>
  <c r="F29295" i="4" a="1"/>
  <c r="F29295" i="4" s="1"/>
  <c r="F29296" i="4" a="1"/>
  <c r="F29296" i="4" s="1"/>
  <c r="F29297" i="4" a="1"/>
  <c r="F29297" i="4" s="1"/>
  <c r="F29298" i="4" a="1"/>
  <c r="F29298" i="4" s="1"/>
  <c r="F29299" i="4" a="1"/>
  <c r="F29299" i="4" s="1"/>
  <c r="F29300" i="4" a="1"/>
  <c r="F29300" i="4" s="1"/>
  <c r="F29301" i="4" a="1"/>
  <c r="F29301" i="4" s="1"/>
  <c r="F29302" i="4" a="1"/>
  <c r="F29302" i="4" s="1"/>
  <c r="F29303" i="4" a="1"/>
  <c r="F29303" i="4" s="1"/>
  <c r="F29304" i="4" a="1"/>
  <c r="F29304" i="4" s="1"/>
  <c r="F29305" i="4" a="1"/>
  <c r="F29305" i="4" s="1"/>
  <c r="F29306" i="4" a="1"/>
  <c r="F29306" i="4"/>
  <c r="F29307" i="4" a="1"/>
  <c r="F29307" i="4" s="1"/>
  <c r="F29308" i="4" a="1"/>
  <c r="F29308" i="4" s="1"/>
  <c r="F29309" i="4" a="1"/>
  <c r="F29309" i="4" s="1"/>
  <c r="F29310" i="4" a="1"/>
  <c r="F29310" i="4"/>
  <c r="F29311" i="4" a="1"/>
  <c r="F29311" i="4" s="1"/>
  <c r="F29312" i="4" a="1"/>
  <c r="F29312" i="4" s="1"/>
  <c r="F29313" i="4" a="1"/>
  <c r="F29313" i="4" s="1"/>
  <c r="F29314" i="4" a="1"/>
  <c r="F29314" i="4" s="1"/>
  <c r="F29315" i="4" a="1"/>
  <c r="F29315" i="4" s="1"/>
  <c r="F29316" i="4" a="1"/>
  <c r="F29316" i="4"/>
  <c r="F29317" i="4" a="1"/>
  <c r="F29317" i="4" s="1"/>
  <c r="F29318" i="4" a="1"/>
  <c r="F29318" i="4" s="1"/>
  <c r="F29319" i="4" a="1"/>
  <c r="F29319" i="4" s="1"/>
  <c r="F29320" i="4" a="1"/>
  <c r="F29320" i="4" s="1"/>
  <c r="F29321" i="4" a="1"/>
  <c r="F29321" i="4" s="1"/>
  <c r="F29322" i="4" a="1"/>
  <c r="F29322" i="4" s="1"/>
  <c r="F29323" i="4" a="1"/>
  <c r="F29323" i="4" s="1"/>
  <c r="F29324" i="4" a="1"/>
  <c r="F29324" i="4" s="1"/>
  <c r="F29325" i="4" a="1"/>
  <c r="F29325" i="4" s="1"/>
  <c r="F29326" i="4" a="1"/>
  <c r="F29326" i="4" s="1"/>
  <c r="F29327" i="4" a="1"/>
  <c r="F29327" i="4" s="1"/>
  <c r="F29328" i="4" a="1"/>
  <c r="F29328" i="4" s="1"/>
  <c r="F29329" i="4" a="1"/>
  <c r="F29329" i="4" s="1"/>
  <c r="F29330" i="4" a="1"/>
  <c r="F29330" i="4" s="1"/>
  <c r="F29331" i="4" a="1"/>
  <c r="F29331" i="4"/>
  <c r="F29332" i="4" a="1"/>
  <c r="F29332" i="4" s="1"/>
  <c r="F29333" i="4" a="1"/>
  <c r="F29333" i="4" s="1"/>
  <c r="F29334" i="4" a="1"/>
  <c r="F29334" i="4" s="1"/>
  <c r="F29335" i="4" a="1"/>
  <c r="F29335" i="4" s="1"/>
  <c r="F29336" i="4" a="1"/>
  <c r="F29336" i="4" s="1"/>
  <c r="F29337" i="4" a="1"/>
  <c r="F29337" i="4" s="1"/>
  <c r="F29338" i="4" a="1"/>
  <c r="F29338" i="4" s="1"/>
  <c r="F29339" i="4" a="1"/>
  <c r="F29339" i="4" s="1"/>
  <c r="F29340" i="4" a="1"/>
  <c r="F29340" i="4"/>
  <c r="F29341" i="4" a="1"/>
  <c r="F29341" i="4" s="1"/>
  <c r="F29342" i="4" a="1"/>
  <c r="F29342" i="4" s="1"/>
  <c r="F29343" i="4" a="1"/>
  <c r="F29343" i="4" s="1"/>
  <c r="F29344" i="4" a="1"/>
  <c r="F29344" i="4" s="1"/>
  <c r="F29345" i="4" a="1"/>
  <c r="F29345" i="4" s="1"/>
  <c r="F29346" i="4" a="1"/>
  <c r="F29346" i="4"/>
  <c r="F29347" i="4" a="1"/>
  <c r="F29347" i="4" s="1"/>
  <c r="F29348" i="4" a="1"/>
  <c r="F29348" i="4" s="1"/>
  <c r="F29349" i="4" a="1"/>
  <c r="F29349" i="4" s="1"/>
  <c r="F29350" i="4" a="1"/>
  <c r="F29350" i="4" s="1"/>
  <c r="F29351" i="4" a="1"/>
  <c r="F29351" i="4" s="1"/>
  <c r="F29352" i="4" a="1"/>
  <c r="F29352" i="4" s="1"/>
  <c r="F29353" i="4" a="1"/>
  <c r="F29353" i="4" s="1"/>
  <c r="F29354" i="4" a="1"/>
  <c r="F29354" i="4" s="1"/>
  <c r="F29355" i="4" a="1"/>
  <c r="F29355" i="4" s="1"/>
  <c r="F29356" i="4" a="1"/>
  <c r="F29356" i="4" s="1"/>
  <c r="F29357" i="4" a="1"/>
  <c r="F29357" i="4" s="1"/>
  <c r="F29358" i="4" a="1"/>
  <c r="F29358" i="4"/>
  <c r="F29359" i="4" a="1"/>
  <c r="F29359" i="4"/>
  <c r="F29360" i="4" a="1"/>
  <c r="F29360" i="4" s="1"/>
  <c r="F29361" i="4" a="1"/>
  <c r="F29361" i="4" s="1"/>
  <c r="F29362" i="4" a="1"/>
  <c r="F29362" i="4" s="1"/>
  <c r="F29363" i="4" a="1"/>
  <c r="F29363" i="4" s="1"/>
  <c r="F29364" i="4" a="1"/>
  <c r="F29364" i="4"/>
  <c r="F29365" i="4" a="1"/>
  <c r="F29365" i="4" s="1"/>
  <c r="F29366" i="4" a="1"/>
  <c r="F29366" i="4" s="1"/>
  <c r="F29367" i="4" a="1"/>
  <c r="F29367" i="4" s="1"/>
  <c r="F29368" i="4" a="1"/>
  <c r="F29368" i="4" s="1"/>
  <c r="F29369" i="4" a="1"/>
  <c r="F29369" i="4" s="1"/>
  <c r="F29370" i="4" a="1"/>
  <c r="F29370" i="4" s="1"/>
  <c r="F29371" i="4" a="1"/>
  <c r="F29371" i="4" s="1"/>
  <c r="F29372" i="4" a="1"/>
  <c r="F29372" i="4"/>
  <c r="F29373" i="4" a="1"/>
  <c r="F29373" i="4" s="1"/>
  <c r="F29374" i="4" a="1"/>
  <c r="F29374" i="4" s="1"/>
  <c r="F29375" i="4" a="1"/>
  <c r="F29375" i="4"/>
  <c r="F29376" i="4" a="1"/>
  <c r="F29376" i="4"/>
  <c r="F29377" i="4" a="1"/>
  <c r="F29377" i="4" s="1"/>
  <c r="F29378" i="4" a="1"/>
  <c r="F29378" i="4"/>
  <c r="F29379" i="4" a="1"/>
  <c r="F29379" i="4" s="1"/>
  <c r="F29380" i="4" a="1"/>
  <c r="F29380" i="4" s="1"/>
  <c r="F29381" i="4" a="1"/>
  <c r="F29381" i="4" s="1"/>
  <c r="F29382" i="4" a="1"/>
  <c r="F29382" i="4" s="1"/>
  <c r="F29383" i="4" a="1"/>
  <c r="F29383" i="4" s="1"/>
  <c r="F29384" i="4" a="1"/>
  <c r="F29384" i="4" s="1"/>
  <c r="F29385" i="4" a="1"/>
  <c r="F29385" i="4" s="1"/>
  <c r="F29386" i="4" a="1"/>
  <c r="F29386" i="4" s="1"/>
  <c r="F29387" i="4" a="1"/>
  <c r="F29387" i="4"/>
  <c r="F29388" i="4" a="1"/>
  <c r="F29388" i="4" s="1"/>
  <c r="F29389" i="4" a="1"/>
  <c r="F29389" i="4" s="1"/>
  <c r="F29390" i="4" a="1"/>
  <c r="F29390" i="4"/>
  <c r="F29391" i="4" a="1"/>
  <c r="F29391" i="4" s="1"/>
  <c r="F29392" i="4" a="1"/>
  <c r="F29392" i="4" s="1"/>
  <c r="F29393" i="4" a="1"/>
  <c r="F29393" i="4" s="1"/>
  <c r="F29394" i="4" a="1"/>
  <c r="F29394" i="4" s="1"/>
  <c r="F29395" i="4" a="1"/>
  <c r="F29395" i="4" s="1"/>
  <c r="F29396" i="4" a="1"/>
  <c r="F29396" i="4" s="1"/>
  <c r="F29397" i="4" a="1"/>
  <c r="F29397" i="4" s="1"/>
  <c r="F29398" i="4" a="1"/>
  <c r="F29398" i="4" s="1"/>
  <c r="F29399" i="4" a="1"/>
  <c r="F29399" i="4" s="1"/>
  <c r="F29400" i="4" a="1"/>
  <c r="F29400" i="4" s="1"/>
  <c r="F29401" i="4" a="1"/>
  <c r="F29401" i="4" s="1"/>
  <c r="F29402" i="4" a="1"/>
  <c r="F29402" i="4" s="1"/>
  <c r="F29403" i="4" a="1"/>
  <c r="F29403" i="4" s="1"/>
  <c r="F29404" i="4" a="1"/>
  <c r="F29404" i="4" s="1"/>
  <c r="F29405" i="4" a="1"/>
  <c r="F29405" i="4" s="1"/>
  <c r="F29406" i="4" a="1"/>
  <c r="F29406" i="4" s="1"/>
  <c r="F29407" i="4" a="1"/>
  <c r="F29407" i="4" s="1"/>
  <c r="F29408" i="4" a="1"/>
  <c r="F29408" i="4"/>
  <c r="F29409" i="4" a="1"/>
  <c r="F29409" i="4" s="1"/>
  <c r="F29410" i="4" a="1"/>
  <c r="F29410" i="4" s="1"/>
  <c r="F29411" i="4" a="1"/>
  <c r="F29411" i="4" s="1"/>
  <c r="F29412" i="4" a="1"/>
  <c r="F29412" i="4" s="1"/>
  <c r="F29413" i="4" a="1"/>
  <c r="F29413" i="4" s="1"/>
  <c r="F29414" i="4" a="1"/>
  <c r="F29414" i="4"/>
  <c r="F29415" i="4" a="1"/>
  <c r="F29415" i="4" s="1"/>
  <c r="F29416" i="4" a="1"/>
  <c r="F29416" i="4" s="1"/>
  <c r="F29417" i="4" a="1"/>
  <c r="F29417" i="4" s="1"/>
  <c r="F29418" i="4" a="1"/>
  <c r="F29418" i="4" s="1"/>
  <c r="F29419" i="4" a="1"/>
  <c r="F29419" i="4" s="1"/>
  <c r="F29420" i="4" a="1"/>
  <c r="F29420" i="4" s="1"/>
  <c r="F29421" i="4" a="1"/>
  <c r="F29421" i="4" s="1"/>
  <c r="F29422" i="4" a="1"/>
  <c r="F29422" i="4" s="1"/>
  <c r="F29423" i="4" a="1"/>
  <c r="F29423" i="4" s="1"/>
  <c r="F29424" i="4" a="1"/>
  <c r="F29424" i="4" s="1"/>
  <c r="F29425" i="4" a="1"/>
  <c r="F29425" i="4" s="1"/>
  <c r="F29426" i="4" a="1"/>
  <c r="F29426" i="4" s="1"/>
  <c r="F29427" i="4" a="1"/>
  <c r="F29427" i="4" s="1"/>
  <c r="F29428" i="4" a="1"/>
  <c r="F29428" i="4" s="1"/>
  <c r="F29429" i="4" a="1"/>
  <c r="F29429" i="4"/>
  <c r="F29430" i="4" a="1"/>
  <c r="F29430" i="4" s="1"/>
  <c r="F29431" i="4" a="1"/>
  <c r="F29431" i="4" s="1"/>
  <c r="F29432" i="4" a="1"/>
  <c r="F29432" i="4" s="1"/>
  <c r="F29433" i="4" a="1"/>
  <c r="F29433" i="4" s="1"/>
  <c r="F29434" i="4" a="1"/>
  <c r="F29434" i="4" s="1"/>
  <c r="F29435" i="4" a="1"/>
  <c r="F29435" i="4" s="1"/>
  <c r="F29436" i="4" a="1"/>
  <c r="F29436" i="4" s="1"/>
  <c r="F29437" i="4" a="1"/>
  <c r="F29437" i="4" s="1"/>
  <c r="F29438" i="4" a="1"/>
  <c r="F29438" i="4"/>
  <c r="F29439" i="4" a="1"/>
  <c r="F29439" i="4" s="1"/>
  <c r="F29440" i="4" a="1"/>
  <c r="F29440" i="4" s="1"/>
  <c r="F29441" i="4" a="1"/>
  <c r="F29441" i="4" s="1"/>
  <c r="F29442" i="4" a="1"/>
  <c r="F29442" i="4" s="1"/>
  <c r="F29443" i="4" a="1"/>
  <c r="F29443" i="4" s="1"/>
  <c r="F29444" i="4" a="1"/>
  <c r="F29444" i="4"/>
  <c r="F29445" i="4" a="1"/>
  <c r="F29445" i="4" s="1"/>
  <c r="F29446" i="4" a="1"/>
  <c r="F29446" i="4" s="1"/>
  <c r="F29447" i="4" a="1"/>
  <c r="F29447" i="4" s="1"/>
  <c r="F29448" i="4" a="1"/>
  <c r="F29448" i="4" s="1"/>
  <c r="F29449" i="4" a="1"/>
  <c r="F29449" i="4" s="1"/>
  <c r="F29450" i="4" a="1"/>
  <c r="F29450" i="4" s="1"/>
  <c r="F29451" i="4" a="1"/>
  <c r="F29451" i="4" s="1"/>
  <c r="F29452" i="4" a="1"/>
  <c r="F29452" i="4" s="1"/>
  <c r="F29453" i="4" a="1"/>
  <c r="F29453" i="4" s="1"/>
  <c r="F29454" i="4" a="1"/>
  <c r="F29454" i="4" s="1"/>
  <c r="F29455" i="4" a="1"/>
  <c r="F29455" i="4" s="1"/>
  <c r="F29456" i="4" a="1"/>
  <c r="F29456" i="4"/>
  <c r="F29457" i="4" a="1"/>
  <c r="F29457" i="4"/>
  <c r="F29458" i="4" a="1"/>
  <c r="F29458" i="4" s="1"/>
  <c r="F29459" i="4" a="1"/>
  <c r="F29459" i="4" s="1"/>
  <c r="F29460" i="4" a="1"/>
  <c r="F29460" i="4" s="1"/>
  <c r="F29461" i="4" a="1"/>
  <c r="F29461" i="4" s="1"/>
  <c r="F29462" i="4" a="1"/>
  <c r="F29462" i="4"/>
  <c r="F29463" i="4" a="1"/>
  <c r="F29463" i="4" s="1"/>
  <c r="F29464" i="4" a="1"/>
  <c r="F29464" i="4" s="1"/>
  <c r="F29465" i="4" a="1"/>
  <c r="F29465" i="4" s="1"/>
  <c r="F29466" i="4" a="1"/>
  <c r="F29466" i="4" s="1"/>
  <c r="F29467" i="4" a="1"/>
  <c r="F29467" i="4" s="1"/>
  <c r="F29468" i="4" a="1"/>
  <c r="F29468" i="4" s="1"/>
  <c r="F29469" i="4" a="1"/>
  <c r="F29469" i="4" s="1"/>
  <c r="F29470" i="4" a="1"/>
  <c r="F29470" i="4"/>
  <c r="F29471" i="4" a="1"/>
  <c r="F29471" i="4" s="1"/>
  <c r="F29472" i="4" a="1"/>
  <c r="F29472" i="4" s="1"/>
  <c r="F29473" i="4" a="1"/>
  <c r="F29473" i="4" s="1"/>
  <c r="F29474" i="4" a="1"/>
  <c r="F29474" i="4"/>
  <c r="F29475" i="4" a="1"/>
  <c r="F29475" i="4" s="1"/>
  <c r="F29476" i="4" a="1"/>
  <c r="F29476" i="4"/>
  <c r="F29477" i="4" a="1"/>
  <c r="F29477" i="4" s="1"/>
  <c r="F29478" i="4" a="1"/>
  <c r="F29478" i="4" s="1"/>
  <c r="F29479" i="4" a="1"/>
  <c r="F29479" i="4" s="1"/>
  <c r="F29480" i="4" a="1"/>
  <c r="F29480" i="4" s="1"/>
  <c r="F29481" i="4" a="1"/>
  <c r="F29481" i="4" s="1"/>
  <c r="F29482" i="4" a="1"/>
  <c r="F29482" i="4" s="1"/>
  <c r="F29483" i="4" a="1"/>
  <c r="F29483" i="4" s="1"/>
  <c r="F29484" i="4" a="1"/>
  <c r="F29484" i="4" s="1"/>
  <c r="F29485" i="4" a="1"/>
  <c r="F29485" i="4" s="1"/>
  <c r="F29486" i="4" a="1"/>
  <c r="F29486" i="4" s="1"/>
  <c r="F29487" i="4" a="1"/>
  <c r="F29487" i="4" s="1"/>
  <c r="F29488" i="4" a="1"/>
  <c r="F29488" i="4"/>
  <c r="F29489" i="4" a="1"/>
  <c r="F29489" i="4" s="1"/>
  <c r="F29490" i="4" a="1"/>
  <c r="F29490" i="4" s="1"/>
  <c r="F29491" i="4" a="1"/>
  <c r="F29491" i="4" s="1"/>
  <c r="F29492" i="4" a="1"/>
  <c r="F29492" i="4"/>
  <c r="F29493" i="4" a="1"/>
  <c r="F29493" i="4" s="1"/>
  <c r="F29494" i="4" a="1"/>
  <c r="F29494" i="4" s="1"/>
  <c r="F29495" i="4" a="1"/>
  <c r="F29495" i="4" s="1"/>
  <c r="F29496" i="4" a="1"/>
  <c r="F29496" i="4" s="1"/>
  <c r="F29497" i="4" a="1"/>
  <c r="F29497" i="4" s="1"/>
  <c r="F29498" i="4" a="1"/>
  <c r="F29498" i="4" s="1"/>
  <c r="F29499" i="4" a="1"/>
  <c r="F29499" i="4" s="1"/>
  <c r="F29500" i="4" a="1"/>
  <c r="F29500" i="4" s="1"/>
  <c r="F29501" i="4" a="1"/>
  <c r="F29501" i="4" s="1"/>
  <c r="F29502" i="4" a="1"/>
  <c r="F29502" i="4" s="1"/>
  <c r="F29503" i="4" a="1"/>
  <c r="F29503" i="4" s="1"/>
  <c r="F29504" i="4" a="1"/>
  <c r="F29504" i="4" s="1"/>
  <c r="F29505" i="4" a="1"/>
  <c r="F29505" i="4" s="1"/>
  <c r="F29506" i="4" a="1"/>
  <c r="F29506" i="4"/>
  <c r="F29507" i="4" a="1"/>
  <c r="F29507" i="4" s="1"/>
  <c r="F29508" i="4" a="1"/>
  <c r="F29508" i="4" s="1"/>
  <c r="F29509" i="4" a="1"/>
  <c r="F29509" i="4" s="1"/>
  <c r="F29510" i="4" a="1"/>
  <c r="F29510" i="4" s="1"/>
  <c r="F29511" i="4" a="1"/>
  <c r="F29511" i="4" s="1"/>
  <c r="F29512" i="4" a="1"/>
  <c r="F29512" i="4"/>
  <c r="F29513" i="4" a="1"/>
  <c r="F29513" i="4" s="1"/>
  <c r="F29514" i="4" a="1"/>
  <c r="F29514" i="4" s="1"/>
  <c r="F29515" i="4" a="1"/>
  <c r="F29515" i="4" s="1"/>
  <c r="F29516" i="4" a="1"/>
  <c r="F29516" i="4" s="1"/>
  <c r="F29517" i="4" a="1"/>
  <c r="F29517" i="4" s="1"/>
  <c r="F29518" i="4" a="1"/>
  <c r="F29518" i="4" s="1"/>
  <c r="F29519" i="4" a="1"/>
  <c r="F29519" i="4" s="1"/>
  <c r="F29520" i="4" a="1"/>
  <c r="F29520" i="4" s="1"/>
  <c r="F29521" i="4" a="1"/>
  <c r="F29521" i="4" s="1"/>
  <c r="F29522" i="4" a="1"/>
  <c r="F29522" i="4"/>
  <c r="F29523" i="4" a="1"/>
  <c r="F29523" i="4" s="1"/>
  <c r="F29524" i="4" a="1"/>
  <c r="F29524" i="4" s="1"/>
  <c r="F29525" i="4" a="1"/>
  <c r="F29525" i="4" s="1"/>
  <c r="F29526" i="4" a="1"/>
  <c r="F29526" i="4" s="1"/>
  <c r="F29527" i="4" a="1"/>
  <c r="F29527" i="4"/>
  <c r="F29528" i="4" a="1"/>
  <c r="F29528" i="4" s="1"/>
  <c r="F29529" i="4" a="1"/>
  <c r="F29529" i="4" s="1"/>
  <c r="F29530" i="4" a="1"/>
  <c r="F29530" i="4" s="1"/>
  <c r="F29531" i="4" a="1"/>
  <c r="F29531" i="4" s="1"/>
  <c r="F29532" i="4" a="1"/>
  <c r="F29532" i="4" s="1"/>
  <c r="F29533" i="4" a="1"/>
  <c r="F29533" i="4" s="1"/>
  <c r="F29534" i="4" a="1"/>
  <c r="F29534" i="4" s="1"/>
  <c r="F29535" i="4" a="1"/>
  <c r="F29535" i="4" s="1"/>
  <c r="F29536" i="4" a="1"/>
  <c r="F29536" i="4"/>
  <c r="F29537" i="4" a="1"/>
  <c r="F29537" i="4" s="1"/>
  <c r="F29538" i="4" a="1"/>
  <c r="F29538" i="4" s="1"/>
  <c r="F29539" i="4" a="1"/>
  <c r="F29539" i="4" s="1"/>
  <c r="F29540" i="4" a="1"/>
  <c r="F29540" i="4" s="1"/>
  <c r="F29541" i="4" a="1"/>
  <c r="F29541" i="4" s="1"/>
  <c r="F29542" i="4" a="1"/>
  <c r="F29542" i="4" s="1"/>
  <c r="F29543" i="4" a="1"/>
  <c r="F29543" i="4" s="1"/>
  <c r="F29544" i="4" a="1"/>
  <c r="F29544" i="4" s="1"/>
  <c r="F29545" i="4" a="1"/>
  <c r="F29545" i="4" s="1"/>
  <c r="F29546" i="4" a="1"/>
  <c r="F29546" i="4" s="1"/>
  <c r="F29547" i="4" a="1"/>
  <c r="F29547" i="4" s="1"/>
  <c r="F29548" i="4" a="1"/>
  <c r="F29548" i="4" s="1"/>
  <c r="F29549" i="4" a="1"/>
  <c r="F29549" i="4" s="1"/>
  <c r="F29550" i="4" a="1"/>
  <c r="F29550" i="4" s="1"/>
  <c r="F29551" i="4" a="1"/>
  <c r="F29551" i="4" s="1"/>
  <c r="F29552" i="4" a="1"/>
  <c r="F29552" i="4" s="1"/>
  <c r="F29553" i="4" a="1"/>
  <c r="F29553" i="4" s="1"/>
  <c r="F29554" i="4" a="1"/>
  <c r="F29554" i="4"/>
  <c r="F29555" i="4" a="1"/>
  <c r="F29555" i="4"/>
  <c r="F29556" i="4" a="1"/>
  <c r="F29556" i="4" s="1"/>
  <c r="F29557" i="4" a="1"/>
  <c r="F29557" i="4" s="1"/>
  <c r="F29558" i="4" a="1"/>
  <c r="F29558" i="4" s="1"/>
  <c r="F29559" i="4" a="1"/>
  <c r="F29559" i="4" s="1"/>
  <c r="F29560" i="4" a="1"/>
  <c r="F29560" i="4"/>
  <c r="F29561" i="4" a="1"/>
  <c r="F29561" i="4" s="1"/>
  <c r="F29562" i="4" a="1"/>
  <c r="F29562" i="4" s="1"/>
  <c r="F29563" i="4" a="1"/>
  <c r="F29563" i="4" s="1"/>
  <c r="F29564" i="4" a="1"/>
  <c r="F29564" i="4" s="1"/>
  <c r="F29565" i="4" a="1"/>
  <c r="F29565" i="4" s="1"/>
  <c r="F29566" i="4" a="1"/>
  <c r="F29566" i="4" s="1"/>
  <c r="F29567" i="4" a="1"/>
  <c r="F29567" i="4" s="1"/>
  <c r="F29568" i="4" a="1"/>
  <c r="F29568" i="4"/>
  <c r="F29569" i="4" a="1"/>
  <c r="F29569" i="4" s="1"/>
  <c r="F29570" i="4" a="1"/>
  <c r="F29570" i="4" s="1"/>
  <c r="F29571" i="4" a="1"/>
  <c r="F29571" i="4" s="1"/>
  <c r="F29572" i="4" a="1"/>
  <c r="F29572" i="4" s="1"/>
  <c r="F29573" i="4" a="1"/>
  <c r="F29573" i="4" s="1"/>
  <c r="F29574" i="4" a="1"/>
  <c r="F29574" i="4"/>
  <c r="F29575" i="4" a="1"/>
  <c r="F29575" i="4" s="1"/>
  <c r="F29576" i="4" a="1"/>
  <c r="F29576" i="4" s="1"/>
  <c r="F29577" i="4" a="1"/>
  <c r="F29577" i="4" s="1"/>
  <c r="F29578" i="4" a="1"/>
  <c r="F29578" i="4" s="1"/>
  <c r="F29579" i="4" a="1"/>
  <c r="F29579" i="4" s="1"/>
  <c r="F29580" i="4" a="1"/>
  <c r="F29580" i="4" s="1"/>
  <c r="F29581" i="4" a="1"/>
  <c r="F29581" i="4" s="1"/>
  <c r="F29582" i="4" a="1"/>
  <c r="F29582" i="4" s="1"/>
  <c r="F29583" i="4" a="1"/>
  <c r="F29583" i="4" s="1"/>
  <c r="F29584" i="4" a="1"/>
  <c r="F29584" i="4" s="1"/>
  <c r="F29585" i="4" a="1"/>
  <c r="F29585" i="4" s="1"/>
  <c r="F29586" i="4" a="1"/>
  <c r="F29586" i="4"/>
  <c r="F29587" i="4" a="1"/>
  <c r="F29587" i="4" s="1"/>
  <c r="F29588" i="4" a="1"/>
  <c r="F29588" i="4" s="1"/>
  <c r="F29589" i="4" a="1"/>
  <c r="F29589" i="4" s="1"/>
  <c r="F29590" i="4" a="1"/>
  <c r="F29590" i="4"/>
  <c r="F29591" i="4" a="1"/>
  <c r="F29591" i="4" s="1"/>
  <c r="F29592" i="4" a="1"/>
  <c r="F29592" i="4" s="1"/>
  <c r="F29593" i="4" a="1"/>
  <c r="F29593" i="4" s="1"/>
  <c r="F29594" i="4" a="1"/>
  <c r="F29594" i="4" s="1"/>
  <c r="F29595" i="4" a="1"/>
  <c r="F29595" i="4" s="1"/>
  <c r="F29596" i="4" a="1"/>
  <c r="F29596" i="4" s="1"/>
  <c r="F29597" i="4" a="1"/>
  <c r="F29597" i="4" s="1"/>
  <c r="F29598" i="4" a="1"/>
  <c r="F29598" i="4" s="1"/>
  <c r="F29599" i="4" a="1"/>
  <c r="F29599" i="4" s="1"/>
  <c r="F29600" i="4" a="1"/>
  <c r="F29600" i="4" s="1"/>
  <c r="F29601" i="4" a="1"/>
  <c r="F29601" i="4" s="1"/>
  <c r="F29602" i="4" a="1"/>
  <c r="F29602" i="4" s="1"/>
  <c r="F29603" i="4" a="1"/>
  <c r="F29603" i="4" s="1"/>
  <c r="F29604" i="4" a="1"/>
  <c r="F29604" i="4"/>
  <c r="F29605" i="4" a="1"/>
  <c r="F29605" i="4" s="1"/>
  <c r="F29606" i="4" a="1"/>
  <c r="F29606" i="4" s="1"/>
  <c r="F29607" i="4" a="1"/>
  <c r="F29607" i="4" s="1"/>
  <c r="F29608" i="4" a="1"/>
  <c r="F29608" i="4" s="1"/>
  <c r="F29609" i="4" a="1"/>
  <c r="F29609" i="4" s="1"/>
  <c r="F29610" i="4" a="1"/>
  <c r="F29610" i="4" s="1"/>
  <c r="F29611" i="4" a="1"/>
  <c r="F29611" i="4" s="1"/>
  <c r="F29612" i="4" a="1"/>
  <c r="F29612" i="4" s="1"/>
  <c r="F29613" i="4" a="1"/>
  <c r="F29613" i="4" s="1"/>
  <c r="F29614" i="4" a="1"/>
  <c r="F29614" i="4" s="1"/>
  <c r="F29615" i="4" a="1"/>
  <c r="F29615" i="4" s="1"/>
  <c r="F29616" i="4" a="1"/>
  <c r="F29616" i="4" s="1"/>
  <c r="F29617" i="4" a="1"/>
  <c r="F29617" i="4" s="1"/>
  <c r="F29618" i="4" a="1"/>
  <c r="F29618" i="4" s="1"/>
  <c r="F29619" i="4" a="1"/>
  <c r="F29619" i="4" s="1"/>
  <c r="F29620" i="4" a="1"/>
  <c r="F29620" i="4" s="1"/>
  <c r="F29621" i="4" a="1"/>
  <c r="F29621" i="4" s="1"/>
  <c r="F29622" i="4" a="1"/>
  <c r="F29622" i="4" s="1"/>
  <c r="F29623" i="4" a="1"/>
  <c r="F29623" i="4" s="1"/>
  <c r="F29624" i="4" a="1"/>
  <c r="F29624" i="4" s="1"/>
  <c r="F29625" i="4" a="1"/>
  <c r="F29625" i="4"/>
  <c r="F29626" i="4" a="1"/>
  <c r="F29626" i="4" s="1"/>
  <c r="F29627" i="4" a="1"/>
  <c r="F29627" i="4" s="1"/>
  <c r="F29628" i="4" a="1"/>
  <c r="F29628" i="4" s="1"/>
  <c r="F29629" i="4" a="1"/>
  <c r="F29629" i="4" s="1"/>
  <c r="F29630" i="4" a="1"/>
  <c r="F29630" i="4" s="1"/>
  <c r="F29631" i="4" a="1"/>
  <c r="F29631" i="4" s="1"/>
  <c r="F29632" i="4" a="1"/>
  <c r="F29632" i="4" s="1"/>
  <c r="F29633" i="4" a="1"/>
  <c r="F29633" i="4" s="1"/>
  <c r="F29634" i="4" a="1"/>
  <c r="F29634" i="4" s="1"/>
  <c r="F29635" i="4" a="1"/>
  <c r="F29635" i="4" s="1"/>
  <c r="F29636" i="4" a="1"/>
  <c r="F29636" i="4" s="1"/>
  <c r="F29637" i="4" a="1"/>
  <c r="F29637" i="4" s="1"/>
  <c r="F29638" i="4" a="1"/>
  <c r="F29638" i="4"/>
  <c r="F29639" i="4" a="1"/>
  <c r="F29639" i="4"/>
  <c r="F29640" i="4" a="1"/>
  <c r="F29640" i="4" s="1"/>
  <c r="F29641" i="4" a="1"/>
  <c r="F29641" i="4"/>
  <c r="F29642" i="4" a="1"/>
  <c r="F29642" i="4" s="1"/>
  <c r="F29643" i="4" a="1"/>
  <c r="F29643" i="4" s="1"/>
  <c r="F29644" i="4" a="1"/>
  <c r="F29644" i="4" s="1"/>
  <c r="F29645" i="4" a="1"/>
  <c r="F29645" i="4" s="1"/>
  <c r="F29646" i="4" a="1"/>
  <c r="F29646" i="4" s="1"/>
  <c r="F29647" i="4" a="1"/>
  <c r="F29647" i="4" s="1"/>
  <c r="F29648" i="4" a="1"/>
  <c r="F29648" i="4" s="1"/>
  <c r="F29649" i="4" a="1"/>
  <c r="F29649" i="4" s="1"/>
  <c r="F29650" i="4" a="1"/>
  <c r="F29650" i="4" s="1"/>
  <c r="F29651" i="4" a="1"/>
  <c r="F29651" i="4"/>
  <c r="F29652" i="4" a="1"/>
  <c r="F29652" i="4" s="1"/>
  <c r="F29653" i="4" a="1"/>
  <c r="F29653" i="4" s="1"/>
  <c r="F29654" i="4" a="1"/>
  <c r="F29654" i="4" s="1"/>
  <c r="F29655" i="4" a="1"/>
  <c r="F29655" i="4"/>
  <c r="F29656" i="4" a="1"/>
  <c r="F29656" i="4" s="1"/>
  <c r="F29657" i="4" a="1"/>
  <c r="F29657" i="4" s="1"/>
  <c r="F29658" i="4" a="1"/>
  <c r="F29658" i="4"/>
  <c r="F29659" i="4" a="1"/>
  <c r="F29659" i="4" s="1"/>
  <c r="F29660" i="4" a="1"/>
  <c r="F29660" i="4" s="1"/>
  <c r="F29661" i="4" a="1"/>
  <c r="F29661" i="4" s="1"/>
  <c r="F29662" i="4" a="1"/>
  <c r="F29662" i="4" s="1"/>
  <c r="F29663" i="4" a="1"/>
  <c r="F29663" i="4" s="1"/>
  <c r="F29664" i="4" a="1"/>
  <c r="F29664" i="4" s="1"/>
  <c r="F29665" i="4" a="1"/>
  <c r="F29665" i="4" s="1"/>
  <c r="F29666" i="4" a="1"/>
  <c r="F29666" i="4"/>
  <c r="F29667" i="4" a="1"/>
  <c r="F29667" i="4" s="1"/>
  <c r="F29668" i="4" a="1"/>
  <c r="F29668" i="4" s="1"/>
  <c r="F29669" i="4" a="1"/>
  <c r="F29669" i="4"/>
  <c r="F29670" i="4" a="1"/>
  <c r="F29670" i="4" s="1"/>
  <c r="F29671" i="4" a="1"/>
  <c r="F29671" i="4" s="1"/>
  <c r="F29672" i="4" a="1"/>
  <c r="F29672" i="4" s="1"/>
  <c r="F29673" i="4" a="1"/>
  <c r="F29673" i="4" s="1"/>
  <c r="F29674" i="4" a="1"/>
  <c r="F29674" i="4" s="1"/>
  <c r="F29675" i="4" a="1"/>
  <c r="F29675" i="4" s="1"/>
  <c r="F29676" i="4" a="1"/>
  <c r="F29676" i="4" s="1"/>
  <c r="F29677" i="4" a="1"/>
  <c r="F29677" i="4" s="1"/>
  <c r="F29678" i="4" a="1"/>
  <c r="F29678" i="4" s="1"/>
  <c r="F29679" i="4" a="1"/>
  <c r="F29679" i="4"/>
  <c r="F29680" i="4" a="1"/>
  <c r="F29680" i="4" s="1"/>
  <c r="F29681" i="4" a="1"/>
  <c r="F29681" i="4" s="1"/>
  <c r="F29682" i="4" a="1"/>
  <c r="F29682" i="4" s="1"/>
  <c r="F29683" i="4" a="1"/>
  <c r="F29683" i="4" s="1"/>
  <c r="F29684" i="4" a="1"/>
  <c r="F29684" i="4"/>
  <c r="F29685" i="4" a="1"/>
  <c r="F29685" i="4" s="1"/>
  <c r="F29686" i="4" a="1"/>
  <c r="F29686" i="4" s="1"/>
  <c r="F29687" i="4" a="1"/>
  <c r="F29687" i="4" s="1"/>
  <c r="F29688" i="4" a="1"/>
  <c r="F29688" i="4"/>
  <c r="F29689" i="4" a="1"/>
  <c r="F29689" i="4" s="1"/>
  <c r="F29690" i="4" a="1"/>
  <c r="F29690" i="4" s="1"/>
  <c r="F29691" i="4" a="1"/>
  <c r="F29691" i="4" s="1"/>
  <c r="F29692" i="4" a="1"/>
  <c r="F29692" i="4" s="1"/>
  <c r="F29693" i="4" a="1"/>
  <c r="F29693" i="4"/>
  <c r="F29694" i="4" a="1"/>
  <c r="F29694" i="4" s="1"/>
  <c r="F29695" i="4" a="1"/>
  <c r="F29695" i="4" s="1"/>
  <c r="F29696" i="4" a="1"/>
  <c r="F29696" i="4" s="1"/>
  <c r="F29697" i="4" a="1"/>
  <c r="F29697" i="4" s="1"/>
  <c r="F29698" i="4" a="1"/>
  <c r="F29698" i="4" s="1"/>
  <c r="F29699" i="4" a="1"/>
  <c r="F29699" i="4" s="1"/>
  <c r="F29700" i="4" a="1"/>
  <c r="F29700" i="4" s="1"/>
  <c r="F29701" i="4" a="1"/>
  <c r="F29701" i="4" s="1"/>
  <c r="F29702" i="4" a="1"/>
  <c r="F29702" i="4" s="1"/>
  <c r="F29703" i="4" a="1"/>
  <c r="F29703" i="4" s="1"/>
  <c r="F29704" i="4" a="1"/>
  <c r="F29704" i="4" s="1"/>
  <c r="F29705" i="4" a="1"/>
  <c r="F29705" i="4" s="1"/>
  <c r="F29706" i="4" a="1"/>
  <c r="F29706" i="4" s="1"/>
  <c r="F29707" i="4" a="1"/>
  <c r="F29707" i="4"/>
  <c r="F29708" i="4" a="1"/>
  <c r="F29708" i="4"/>
  <c r="F29709" i="4" a="1"/>
  <c r="F29709" i="4" s="1"/>
  <c r="F29710" i="4" a="1"/>
  <c r="F29710" i="4" s="1"/>
  <c r="F29711" i="4" a="1"/>
  <c r="F29711" i="4" s="1"/>
  <c r="F29712" i="4" a="1"/>
  <c r="F29712" i="4" s="1"/>
  <c r="F29713" i="4" a="1"/>
  <c r="F29713" i="4" s="1"/>
  <c r="F29714" i="4" a="1"/>
  <c r="F29714" i="4" s="1"/>
  <c r="F29715" i="4" a="1"/>
  <c r="F29715" i="4" s="1"/>
  <c r="F29716" i="4" a="1"/>
  <c r="F29716" i="4" s="1"/>
  <c r="F29717" i="4" a="1"/>
  <c r="F29717" i="4" s="1"/>
  <c r="F29718" i="4" a="1"/>
  <c r="F29718" i="4"/>
  <c r="F29719" i="4" a="1"/>
  <c r="F29719" i="4" s="1"/>
  <c r="F29720" i="4" a="1"/>
  <c r="F29720" i="4" s="1"/>
  <c r="F29721" i="4" a="1"/>
  <c r="F29721" i="4"/>
  <c r="F29722" i="4" a="1"/>
  <c r="F29722" i="4"/>
  <c r="F29723" i="4" a="1"/>
  <c r="F29723" i="4" s="1"/>
  <c r="F29724" i="4" a="1"/>
  <c r="F29724" i="4" s="1"/>
  <c r="F29725" i="4" a="1"/>
  <c r="F29725" i="4" s="1"/>
  <c r="F29726" i="4" a="1"/>
  <c r="F29726" i="4" s="1"/>
  <c r="F29727" i="4" a="1"/>
  <c r="F29727" i="4" s="1"/>
  <c r="F29728" i="4" a="1"/>
  <c r="F29728" i="4" s="1"/>
  <c r="F29729" i="4" a="1"/>
  <c r="F29729" i="4" s="1"/>
  <c r="F29730" i="4" a="1"/>
  <c r="F29730" i="4"/>
  <c r="F29731" i="4" a="1"/>
  <c r="F29731" i="4" s="1"/>
  <c r="F29732" i="4" a="1"/>
  <c r="F29732" i="4" s="1"/>
  <c r="F29733" i="4" a="1"/>
  <c r="F29733" i="4" s="1"/>
  <c r="F29734" i="4" a="1"/>
  <c r="F29734" i="4" s="1"/>
  <c r="F29735" i="4" a="1"/>
  <c r="F29735" i="4" s="1"/>
  <c r="F29736" i="4" a="1"/>
  <c r="F29736" i="4" s="1"/>
  <c r="F29737" i="4" a="1"/>
  <c r="F29737" i="4" s="1"/>
  <c r="F29738" i="4" a="1"/>
  <c r="F29738" i="4" s="1"/>
  <c r="F29739" i="4" a="1"/>
  <c r="F29739" i="4" s="1"/>
  <c r="F29740" i="4" a="1"/>
  <c r="F29740" i="4" s="1"/>
  <c r="F29741" i="4" a="1"/>
  <c r="F29741" i="4" s="1"/>
  <c r="F29742" i="4" a="1"/>
  <c r="F29742" i="4" s="1"/>
  <c r="F29743" i="4" a="1"/>
  <c r="F29743" i="4" s="1"/>
  <c r="F29744" i="4" a="1"/>
  <c r="F29744" i="4" s="1"/>
  <c r="F29745" i="4" a="1"/>
  <c r="F29745" i="4"/>
  <c r="F29746" i="4" a="1"/>
  <c r="F29746" i="4" s="1"/>
  <c r="F29747" i="4" a="1"/>
  <c r="F29747" i="4" s="1"/>
  <c r="F29748" i="4" a="1"/>
  <c r="F29748" i="4" s="1"/>
  <c r="F29749" i="4" a="1"/>
  <c r="F29749" i="4" s="1"/>
  <c r="F29750" i="4" a="1"/>
  <c r="F29750" i="4" s="1"/>
  <c r="F29751" i="4" a="1"/>
  <c r="F29751" i="4" s="1"/>
  <c r="F29752" i="4" a="1"/>
  <c r="F29752" i="4"/>
  <c r="F29753" i="4" a="1"/>
  <c r="F29753" i="4" s="1"/>
  <c r="F29754" i="4" a="1"/>
  <c r="F29754" i="4" s="1"/>
  <c r="F29755" i="4" a="1"/>
  <c r="F29755" i="4" s="1"/>
  <c r="F29756" i="4" a="1"/>
  <c r="F29756" i="4" s="1"/>
  <c r="F29757" i="4" a="1"/>
  <c r="F29757" i="4" s="1"/>
  <c r="F29758" i="4" a="1"/>
  <c r="F29758" i="4" s="1"/>
  <c r="F29759" i="4" a="1"/>
  <c r="F29759" i="4" s="1"/>
  <c r="F29760" i="4" a="1"/>
  <c r="F29760" i="4" s="1"/>
  <c r="F29761" i="4" a="1"/>
  <c r="F29761" i="4" s="1"/>
  <c r="F29762" i="4" a="1"/>
  <c r="F29762" i="4" s="1"/>
  <c r="F29763" i="4" a="1"/>
  <c r="F29763" i="4" s="1"/>
  <c r="F29764" i="4" a="1"/>
  <c r="F29764" i="4"/>
  <c r="F29765" i="4" a="1"/>
  <c r="F29765" i="4"/>
  <c r="F29766" i="4" a="1"/>
  <c r="F29766" i="4" s="1"/>
  <c r="F29767" i="4" a="1"/>
  <c r="F29767" i="4"/>
  <c r="F29768" i="4" a="1"/>
  <c r="F29768" i="4"/>
  <c r="F29769" i="4" a="1"/>
  <c r="F29769" i="4" s="1"/>
  <c r="F29770" i="4" a="1"/>
  <c r="F29770" i="4" s="1"/>
  <c r="F29771" i="4" a="1"/>
  <c r="F29771" i="4" s="1"/>
  <c r="F29772" i="4" a="1"/>
  <c r="F29772" i="4" s="1"/>
  <c r="F29773" i="4" a="1"/>
  <c r="F29773" i="4" s="1"/>
  <c r="F29774" i="4" a="1"/>
  <c r="F29774" i="4" s="1"/>
  <c r="F29775" i="4" a="1"/>
  <c r="F29775" i="4" s="1"/>
  <c r="F29776" i="4" a="1"/>
  <c r="F29776" i="4" s="1"/>
  <c r="F29777" i="4" a="1"/>
  <c r="F29777" i="4"/>
  <c r="F29778" i="4" a="1"/>
  <c r="F29778" i="4" s="1"/>
  <c r="F29779" i="4" a="1"/>
  <c r="F29779" i="4" s="1"/>
  <c r="F29780" i="4" a="1"/>
  <c r="F29780" i="4"/>
  <c r="F29781" i="4" a="1"/>
  <c r="F29781" i="4" s="1"/>
  <c r="F29782" i="4" a="1"/>
  <c r="F29782" i="4" s="1"/>
  <c r="F29783" i="4" a="1"/>
  <c r="F29783" i="4" s="1"/>
  <c r="F29784" i="4" a="1"/>
  <c r="F29784" i="4" s="1"/>
  <c r="F29785" i="4" a="1"/>
  <c r="F29785" i="4" s="1"/>
  <c r="F29786" i="4" a="1"/>
  <c r="F29786" i="4"/>
  <c r="F29787" i="4" a="1"/>
  <c r="F29787" i="4" s="1"/>
  <c r="F29788" i="4" a="1"/>
  <c r="F29788" i="4" s="1"/>
  <c r="F29789" i="4" a="1"/>
  <c r="F29789" i="4" s="1"/>
  <c r="F29790" i="4" a="1"/>
  <c r="F29790" i="4" s="1"/>
  <c r="F29791" i="4" a="1"/>
  <c r="F29791" i="4" s="1"/>
  <c r="F29792" i="4" a="1"/>
  <c r="F29792" i="4"/>
  <c r="F29793" i="4" a="1"/>
  <c r="F29793" i="4" s="1"/>
  <c r="F29794" i="4" a="1"/>
  <c r="F29794" i="4"/>
  <c r="F29795" i="4" a="1"/>
  <c r="F29795" i="4" s="1"/>
  <c r="F29796" i="4" a="1"/>
  <c r="F29796" i="4" s="1"/>
  <c r="F29797" i="4" a="1"/>
  <c r="F29797" i="4" s="1"/>
  <c r="F29798" i="4" a="1"/>
  <c r="F29798" i="4" s="1"/>
  <c r="F29799" i="4" a="1"/>
  <c r="F29799" i="4" s="1"/>
  <c r="F29800" i="4" a="1"/>
  <c r="F29800" i="4" s="1"/>
  <c r="F29801" i="4" a="1"/>
  <c r="F29801" i="4"/>
  <c r="F29802" i="4" a="1"/>
  <c r="F29802" i="4" s="1"/>
  <c r="F29803" i="4" a="1"/>
  <c r="F29803" i="4" s="1"/>
  <c r="F29804" i="4" a="1"/>
  <c r="F29804" i="4" s="1"/>
  <c r="F29805" i="4" a="1"/>
  <c r="F29805" i="4" s="1"/>
  <c r="F29806" i="4" a="1"/>
  <c r="F29806" i="4" s="1"/>
  <c r="F29807" i="4" a="1"/>
  <c r="F29807" i="4" s="1"/>
  <c r="F29808" i="4" a="1"/>
  <c r="F29808" i="4" s="1"/>
  <c r="F29809" i="4" a="1"/>
  <c r="F29809" i="4" s="1"/>
  <c r="F29810" i="4" a="1"/>
  <c r="F29810" i="4"/>
  <c r="F29811" i="4" a="1"/>
  <c r="F29811" i="4" s="1"/>
  <c r="F29812" i="4" a="1"/>
  <c r="F29812" i="4" s="1"/>
  <c r="F29813" i="4" a="1"/>
  <c r="F29813" i="4" s="1"/>
  <c r="F29814" i="4" a="1"/>
  <c r="F29814" i="4" s="1"/>
  <c r="F29815" i="4" a="1"/>
  <c r="F29815" i="4" s="1"/>
  <c r="F29816" i="4" a="1"/>
  <c r="F29816" i="4"/>
  <c r="F29817" i="4" a="1"/>
  <c r="F29817" i="4" s="1"/>
  <c r="F29818" i="4" a="1"/>
  <c r="F29818" i="4" s="1"/>
  <c r="F29819" i="4" a="1"/>
  <c r="F29819" i="4" s="1"/>
  <c r="F29820" i="4" a="1"/>
  <c r="F29820" i="4"/>
  <c r="F29821" i="4" a="1"/>
  <c r="F29821" i="4"/>
  <c r="F29822" i="4" a="1"/>
  <c r="F29822" i="4" s="1"/>
  <c r="F29823" i="4" a="1"/>
  <c r="F29823" i="4" s="1"/>
  <c r="F29824" i="4" a="1"/>
  <c r="F29824" i="4" s="1"/>
  <c r="F29825" i="4" a="1"/>
  <c r="F29825" i="4" s="1"/>
  <c r="F29826" i="4" a="1"/>
  <c r="F29826" i="4" s="1"/>
  <c r="F29827" i="4" a="1"/>
  <c r="F29827" i="4" s="1"/>
  <c r="F29828" i="4" a="1"/>
  <c r="F29828" i="4" s="1"/>
  <c r="F29829" i="4" a="1"/>
  <c r="F29829" i="4" s="1"/>
  <c r="F29830" i="4" a="1"/>
  <c r="F29830" i="4" s="1"/>
  <c r="F29831" i="4" a="1"/>
  <c r="F29831" i="4"/>
  <c r="F29832" i="4" a="1"/>
  <c r="F29832" i="4" s="1"/>
  <c r="F29833" i="4" a="1"/>
  <c r="F29833" i="4" s="1"/>
  <c r="F29834" i="4" a="1"/>
  <c r="F29834" i="4" s="1"/>
  <c r="F29835" i="4" a="1"/>
  <c r="F29835" i="4" s="1"/>
  <c r="F29836" i="4" a="1"/>
  <c r="F29836" i="4"/>
  <c r="F29837" i="4" a="1"/>
  <c r="F29837" i="4" s="1"/>
  <c r="F29838" i="4" a="1"/>
  <c r="F29838" i="4" s="1"/>
  <c r="F29839" i="4" a="1"/>
  <c r="F29839" i="4" s="1"/>
  <c r="F29840" i="4" a="1"/>
  <c r="F29840" i="4" s="1"/>
  <c r="F29841" i="4" a="1"/>
  <c r="F29841" i="4" s="1"/>
  <c r="F29842" i="4" a="1"/>
  <c r="F29842" i="4" s="1"/>
  <c r="F29843" i="4" a="1"/>
  <c r="F29843" i="4"/>
  <c r="F29844" i="4" a="1"/>
  <c r="F29844" i="4" s="1"/>
  <c r="F29845" i="4" a="1"/>
  <c r="F29845" i="4" s="1"/>
  <c r="F29846" i="4" a="1"/>
  <c r="F29846" i="4" s="1"/>
  <c r="F29847" i="4" a="1"/>
  <c r="F29847" i="4"/>
  <c r="F29848" i="4" a="1"/>
  <c r="F29848" i="4" s="1"/>
  <c r="F29849" i="4" a="1"/>
  <c r="F29849" i="4" s="1"/>
  <c r="F29850" i="4" a="1"/>
  <c r="F29850" i="4"/>
  <c r="F29851" i="4" a="1"/>
  <c r="F29851" i="4" s="1"/>
  <c r="F29852" i="4" a="1"/>
  <c r="F29852" i="4" s="1"/>
  <c r="F29853" i="4" a="1"/>
  <c r="F29853" i="4" s="1"/>
  <c r="F29854" i="4" a="1"/>
  <c r="F29854" i="4" s="1"/>
  <c r="F29855" i="4" a="1"/>
  <c r="F29855" i="4" s="1"/>
  <c r="F29856" i="4" a="1"/>
  <c r="F29856" i="4" s="1"/>
  <c r="F29857" i="4" a="1"/>
  <c r="F29857" i="4" s="1"/>
  <c r="F29858" i="4" a="1"/>
  <c r="F29858" i="4" s="1"/>
  <c r="F29859" i="4" a="1"/>
  <c r="F29859" i="4" s="1"/>
  <c r="F29860" i="4" a="1"/>
  <c r="F29860" i="4" s="1"/>
  <c r="F29861" i="4" a="1"/>
  <c r="F29861" i="4" s="1"/>
  <c r="F29862" i="4" a="1"/>
  <c r="F29862" i="4"/>
  <c r="F29863" i="4" a="1"/>
  <c r="F29863" i="4"/>
  <c r="F29864" i="4" a="1"/>
  <c r="F29864" i="4" s="1"/>
  <c r="F29865" i="4" a="1"/>
  <c r="F29865" i="4" s="1"/>
  <c r="F29866" i="4" a="1"/>
  <c r="F29866" i="4"/>
  <c r="F29867" i="4" a="1"/>
  <c r="F29867" i="4" s="1"/>
  <c r="F29868" i="4" a="1"/>
  <c r="F29868" i="4" s="1"/>
  <c r="F29869" i="4" a="1"/>
  <c r="F29869" i="4" s="1"/>
  <c r="F29870" i="4" a="1"/>
  <c r="F29870" i="4" s="1"/>
  <c r="F29871" i="4" a="1"/>
  <c r="F29871" i="4" s="1"/>
  <c r="F29872" i="4" a="1"/>
  <c r="F29872" i="4" s="1"/>
  <c r="F29873" i="4" a="1"/>
  <c r="F29873" i="4" s="1"/>
  <c r="F29874" i="4" a="1"/>
  <c r="F29874" i="4" s="1"/>
  <c r="F29875" i="4" a="1"/>
  <c r="F29875" i="4" s="1"/>
  <c r="F29876" i="4" a="1"/>
  <c r="F29876" i="4" s="1"/>
  <c r="F29877" i="4" a="1"/>
  <c r="F29877" i="4" s="1"/>
  <c r="F29878" i="4" a="1"/>
  <c r="F29878" i="4"/>
  <c r="F29879" i="4" a="1"/>
  <c r="F29879" i="4" s="1"/>
  <c r="F29880" i="4" a="1"/>
  <c r="F29880" i="4" s="1"/>
  <c r="F29881" i="4" a="1"/>
  <c r="F29881" i="4" s="1"/>
  <c r="F29882" i="4" a="1"/>
  <c r="F29882" i="4" s="1"/>
  <c r="F29883" i="4" a="1"/>
  <c r="F29883" i="4" s="1"/>
  <c r="F29884" i="4" a="1"/>
  <c r="F29884" i="4" s="1"/>
  <c r="F29885" i="4" a="1"/>
  <c r="F29885" i="4" s="1"/>
  <c r="F29886" i="4" a="1"/>
  <c r="F29886" i="4" s="1"/>
  <c r="F29887" i="4" a="1"/>
  <c r="F29887" i="4" s="1"/>
  <c r="F29888" i="4" a="1"/>
  <c r="F29888" i="4" s="1"/>
  <c r="F29889" i="4" a="1"/>
  <c r="F29889" i="4" s="1"/>
  <c r="F29890" i="4" a="1"/>
  <c r="F29890" i="4"/>
  <c r="F29891" i="4" a="1"/>
  <c r="F29891" i="4" s="1"/>
  <c r="F29892" i="4" a="1"/>
  <c r="F29892" i="4" s="1"/>
  <c r="F29893" i="4" a="1"/>
  <c r="F29893" i="4"/>
  <c r="F29894" i="4" a="1"/>
  <c r="F29894" i="4" s="1"/>
  <c r="F29895" i="4" a="1"/>
  <c r="F29895" i="4" s="1"/>
  <c r="F29896" i="4" a="1"/>
  <c r="F29896" i="4"/>
  <c r="F29897" i="4" a="1"/>
  <c r="F29897" i="4" s="1"/>
  <c r="F29898" i="4" a="1"/>
  <c r="F29898" i="4" s="1"/>
  <c r="F29899" i="4" a="1"/>
  <c r="F29899" i="4"/>
  <c r="F29900" i="4" a="1"/>
  <c r="F29900" i="4" s="1"/>
  <c r="F29901" i="4" a="1"/>
  <c r="F29901" i="4" s="1"/>
  <c r="F29902" i="4" a="1"/>
  <c r="F29902" i="4" s="1"/>
  <c r="F29903" i="4" a="1"/>
  <c r="F29903" i="4"/>
  <c r="F29904" i="4" a="1"/>
  <c r="F29904" i="4" s="1"/>
  <c r="F29905" i="4" a="1"/>
  <c r="F29905" i="4" s="1"/>
  <c r="F29906" i="4" a="1"/>
  <c r="F29906" i="4" s="1"/>
  <c r="F29907" i="4" a="1"/>
  <c r="F29907" i="4" s="1"/>
  <c r="F29908" i="4" a="1"/>
  <c r="F29908" i="4"/>
  <c r="F29909" i="4" a="1"/>
  <c r="F29909" i="4" s="1"/>
  <c r="F29910" i="4" a="1"/>
  <c r="F29910" i="4" s="1"/>
  <c r="F29911" i="4" a="1"/>
  <c r="F29911" i="4" s="1"/>
  <c r="F29912" i="4" a="1"/>
  <c r="F29912" i="4" s="1"/>
  <c r="F29913" i="4" a="1"/>
  <c r="F29913" i="4" s="1"/>
  <c r="F29914" i="4" a="1"/>
  <c r="F29914" i="4"/>
  <c r="F29915" i="4" a="1"/>
  <c r="F29915" i="4" s="1"/>
  <c r="F29916" i="4" a="1"/>
  <c r="F29916" i="4" s="1"/>
  <c r="F29917" i="4" a="1"/>
  <c r="F29917" i="4" s="1"/>
  <c r="F29918" i="4" a="1"/>
  <c r="F29918" i="4"/>
  <c r="F29919" i="4" a="1"/>
  <c r="F29919" i="4"/>
  <c r="F29920" i="4" a="1"/>
  <c r="F29920" i="4" s="1"/>
  <c r="F29921" i="4" a="1"/>
  <c r="F29921" i="4" s="1"/>
  <c r="F29922" i="4" a="1"/>
  <c r="F29922" i="4" s="1"/>
  <c r="F29923" i="4" a="1"/>
  <c r="F29923" i="4" s="1"/>
  <c r="F29924" i="4" a="1"/>
  <c r="F29924" i="4" s="1"/>
  <c r="F29925" i="4" a="1"/>
  <c r="F29925" i="4" s="1"/>
  <c r="F29926" i="4" a="1"/>
  <c r="F29926" i="4" s="1"/>
  <c r="F29927" i="4" a="1"/>
  <c r="F29927" i="4" s="1"/>
  <c r="F29928" i="4" a="1"/>
  <c r="F29928" i="4" s="1"/>
  <c r="F29929" i="4" a="1"/>
  <c r="F29929" i="4"/>
  <c r="F29930" i="4" a="1"/>
  <c r="F29930" i="4" s="1"/>
  <c r="F29931" i="4" a="1"/>
  <c r="F29931" i="4"/>
  <c r="F29932" i="4" a="1"/>
  <c r="F29932" i="4" s="1"/>
  <c r="F29933" i="4" a="1"/>
  <c r="F29933" i="4" s="1"/>
  <c r="F29934" i="4" a="1"/>
  <c r="F29934" i="4"/>
  <c r="F29935" i="4" a="1"/>
  <c r="F29935" i="4" s="1"/>
  <c r="F29936" i="4" a="1"/>
  <c r="F29936" i="4" s="1"/>
  <c r="F29937" i="4" a="1"/>
  <c r="F29937" i="4" s="1"/>
  <c r="F29938" i="4" a="1"/>
  <c r="F29938" i="4" s="1"/>
  <c r="F29939" i="4" a="1"/>
  <c r="F29939" i="4" s="1"/>
  <c r="F29940" i="4" a="1"/>
  <c r="F29940" i="4" s="1"/>
  <c r="F29941" i="4" a="1"/>
  <c r="F29941" i="4" s="1"/>
  <c r="F29942" i="4" a="1"/>
  <c r="F29942" i="4" s="1"/>
  <c r="F29943" i="4" a="1"/>
  <c r="F29943" i="4" s="1"/>
  <c r="F29944" i="4" a="1"/>
  <c r="F29944" i="4" s="1"/>
  <c r="F29945" i="4" a="1"/>
  <c r="F29945" i="4"/>
  <c r="F29946" i="4" a="1"/>
  <c r="F29946" i="4" s="1"/>
  <c r="F29947" i="4" a="1"/>
  <c r="F29947" i="4" s="1"/>
  <c r="F29948" i="4" a="1"/>
  <c r="F29948" i="4" s="1"/>
  <c r="F29949" i="4" a="1"/>
  <c r="F29949" i="4"/>
  <c r="F29950" i="4" a="1"/>
  <c r="F29950" i="4" s="1"/>
  <c r="F29951" i="4" a="1"/>
  <c r="F29951" i="4" s="1"/>
  <c r="F29952" i="4" a="1"/>
  <c r="F29952" i="4"/>
  <c r="F29953" i="4" a="1"/>
  <c r="F29953" i="4" s="1"/>
  <c r="F29954" i="4" a="1"/>
  <c r="F29954" i="4" s="1"/>
  <c r="F29955" i="4" a="1"/>
  <c r="F29955" i="4" s="1"/>
  <c r="F29956" i="4" a="1"/>
  <c r="F29956" i="4" s="1"/>
  <c r="F29957" i="4" a="1"/>
  <c r="F29957" i="4" s="1"/>
  <c r="F29958" i="4" a="1"/>
  <c r="F29958" i="4" s="1"/>
  <c r="F29959" i="4" a="1"/>
  <c r="F29959" i="4" s="1"/>
  <c r="F29960" i="4" a="1"/>
  <c r="F29960" i="4" s="1"/>
  <c r="F29961" i="4" a="1"/>
  <c r="F29961" i="4"/>
  <c r="F29962" i="4" a="1"/>
  <c r="F29962" i="4"/>
  <c r="F29963" i="4" a="1"/>
  <c r="F29963" i="4" s="1"/>
  <c r="F29964" i="4" a="1"/>
  <c r="F29964" i="4"/>
  <c r="F29965" i="4" a="1"/>
  <c r="F29965" i="4" s="1"/>
  <c r="F29966" i="4" a="1"/>
  <c r="F29966" i="4" s="1"/>
  <c r="F29967" i="4" a="1"/>
  <c r="F29967" i="4" s="1"/>
  <c r="F29968" i="4" a="1"/>
  <c r="F29968" i="4" s="1"/>
  <c r="F29969" i="4" a="1"/>
  <c r="F29969" i="4" s="1"/>
  <c r="F29970" i="4" a="1"/>
  <c r="F29970" i="4" s="1"/>
  <c r="F29971" i="4" a="1"/>
  <c r="F29971" i="4" s="1"/>
  <c r="F29972" i="4" a="1"/>
  <c r="F29972" i="4" s="1"/>
  <c r="F29973" i="4" a="1"/>
  <c r="F29973" i="4" s="1"/>
  <c r="F29974" i="4" a="1"/>
  <c r="F29974" i="4" s="1"/>
  <c r="F29975" i="4" a="1"/>
  <c r="F29975" i="4" s="1"/>
  <c r="F29976" i="4" a="1"/>
  <c r="F29976" i="4" s="1"/>
  <c r="F29977" i="4" a="1"/>
  <c r="F29977" i="4"/>
  <c r="F29978" i="4" a="1"/>
  <c r="F29978" i="4" s="1"/>
  <c r="F29979" i="4" a="1"/>
  <c r="F29979" i="4" s="1"/>
  <c r="F29980" i="4" a="1"/>
  <c r="F29980" i="4" s="1"/>
  <c r="F29981" i="4" a="1"/>
  <c r="F29981" i="4" s="1"/>
  <c r="F29982" i="4" a="1"/>
  <c r="F29982" i="4" s="1"/>
  <c r="F29983" i="4" a="1"/>
  <c r="F29983" i="4" s="1"/>
  <c r="F29984" i="4" a="1"/>
  <c r="F29984" i="4" s="1"/>
  <c r="F29985" i="4" a="1"/>
  <c r="F29985" i="4" s="1"/>
  <c r="F29986" i="4" a="1"/>
  <c r="F29986" i="4" s="1"/>
  <c r="F29987" i="4" a="1"/>
  <c r="F29987" i="4" s="1"/>
  <c r="F29988" i="4" a="1"/>
  <c r="F29988" i="4" s="1"/>
  <c r="F29989" i="4" a="1"/>
  <c r="F29989" i="4" s="1"/>
  <c r="F29990" i="4" a="1"/>
  <c r="F29990" i="4" s="1"/>
  <c r="F29991" i="4" a="1"/>
  <c r="F29991" i="4" s="1"/>
  <c r="F29992" i="4" a="1"/>
  <c r="F29992" i="4" s="1"/>
  <c r="F29993" i="4" a="1"/>
  <c r="F29993" i="4" s="1"/>
  <c r="F29994" i="4" a="1"/>
  <c r="F29994" i="4"/>
  <c r="F29995" i="4" a="1"/>
  <c r="F29995" i="4" s="1"/>
  <c r="F29996" i="4" a="1"/>
  <c r="F29996" i="4" s="1"/>
  <c r="F29997" i="4" a="1"/>
  <c r="F29997" i="4" s="1"/>
  <c r="F29998" i="4" a="1"/>
  <c r="F29998" i="4" s="1"/>
  <c r="F29999" i="4" a="1"/>
  <c r="F29999" i="4" s="1"/>
  <c r="F30000" i="4" a="1"/>
  <c r="F30000" i="4" s="1"/>
  <c r="F30001" i="4" a="1"/>
  <c r="F30001" i="4"/>
  <c r="F30002" i="4" a="1"/>
  <c r="F30002" i="4" s="1"/>
  <c r="F30003" i="4" a="1"/>
  <c r="F30003" i="4" s="1"/>
  <c r="F30004" i="4" a="1"/>
  <c r="F30004" i="4" s="1"/>
  <c r="F30005" i="4" a="1"/>
  <c r="F30005" i="4" s="1"/>
  <c r="F30006" i="4" a="1"/>
  <c r="F30006" i="4" s="1"/>
  <c r="F30007" i="4" a="1"/>
  <c r="F30007" i="4" s="1"/>
  <c r="F30008" i="4" a="1"/>
  <c r="F30008" i="4" s="1"/>
  <c r="F30009" i="4" a="1"/>
  <c r="F30009" i="4"/>
  <c r="F30010" i="4" a="1"/>
  <c r="F30010" i="4" s="1"/>
  <c r="F30011" i="4" a="1"/>
  <c r="F30011" i="4" s="1"/>
  <c r="F30012" i="4" a="1"/>
  <c r="F30012" i="4"/>
  <c r="F30013" i="4" a="1"/>
  <c r="F30013" i="4" s="1"/>
  <c r="F30014" i="4" a="1"/>
  <c r="F30014" i="4" s="1"/>
  <c r="F30015" i="4" a="1"/>
  <c r="F30015" i="4" s="1"/>
  <c r="F30016" i="4" a="1"/>
  <c r="F30016" i="4" s="1"/>
  <c r="F30017" i="4" a="1"/>
  <c r="F30017" i="4"/>
  <c r="F30018" i="4" a="1"/>
  <c r="F30018" i="4"/>
  <c r="F30019" i="4" a="1"/>
  <c r="F30019" i="4" s="1"/>
  <c r="F30020" i="4" a="1"/>
  <c r="F30020" i="4" s="1"/>
  <c r="F30021" i="4" a="1"/>
  <c r="F30021" i="4" s="1"/>
  <c r="F30022" i="4" a="1"/>
  <c r="F30022" i="4" s="1"/>
  <c r="F30023" i="4" a="1"/>
  <c r="F30023" i="4" s="1"/>
  <c r="F30024" i="4" a="1"/>
  <c r="F30024" i="4" s="1"/>
  <c r="F30025" i="4" a="1"/>
  <c r="F30025" i="4" s="1"/>
  <c r="F30026" i="4" a="1"/>
  <c r="F30026" i="4" s="1"/>
  <c r="F30027" i="4" a="1"/>
  <c r="F30027" i="4"/>
  <c r="F30028" i="4" a="1"/>
  <c r="F30028" i="4" s="1"/>
  <c r="F30029" i="4" a="1"/>
  <c r="F30029" i="4" s="1"/>
  <c r="F30030" i="4" a="1"/>
  <c r="F30030" i="4" s="1"/>
  <c r="F30031" i="4" a="1"/>
  <c r="F30031" i="4" s="1"/>
  <c r="F30032" i="4" a="1"/>
  <c r="F30032" i="4" s="1"/>
  <c r="F30033" i="4" a="1"/>
  <c r="F30033" i="4"/>
  <c r="F30034" i="4" a="1"/>
  <c r="F30034" i="4" s="1"/>
  <c r="F30035" i="4" a="1"/>
  <c r="F30035" i="4" s="1"/>
  <c r="F30036" i="4" a="1"/>
  <c r="F30036" i="4" s="1"/>
  <c r="F30037" i="4" a="1"/>
  <c r="F30037" i="4" s="1"/>
  <c r="F30038" i="4" a="1"/>
  <c r="F30038" i="4" s="1"/>
  <c r="F30039" i="4" a="1"/>
  <c r="F30039" i="4" s="1"/>
  <c r="F30040" i="4" a="1"/>
  <c r="F30040" i="4" s="1"/>
  <c r="F30041" i="4" a="1"/>
  <c r="F30041" i="4" s="1"/>
  <c r="F30042" i="4" a="1"/>
  <c r="F30042" i="4" s="1"/>
  <c r="F30043" i="4" a="1"/>
  <c r="F30043" i="4" s="1"/>
  <c r="F30044" i="4" a="1"/>
  <c r="F30044" i="4"/>
  <c r="F30045" i="4" a="1"/>
  <c r="F30045" i="4" s="1"/>
  <c r="F30046" i="4" a="1"/>
  <c r="F30046" i="4" s="1"/>
  <c r="F30047" i="4" a="1"/>
  <c r="F30047" i="4" s="1"/>
  <c r="F30048" i="4" a="1"/>
  <c r="F30048" i="4" s="1"/>
  <c r="F30049" i="4" a="1"/>
  <c r="F30049" i="4" s="1"/>
  <c r="F30050" i="4" a="1"/>
  <c r="F30050" i="4"/>
  <c r="F30051" i="4" a="1"/>
  <c r="F30051" i="4" s="1"/>
  <c r="F30052" i="4" a="1"/>
  <c r="F30052" i="4" s="1"/>
  <c r="F30053" i="4" a="1"/>
  <c r="F30053" i="4" s="1"/>
  <c r="F30054" i="4" a="1"/>
  <c r="F30054" i="4" s="1"/>
  <c r="F30055" i="4" a="1"/>
  <c r="F30055" i="4" s="1"/>
  <c r="F30056" i="4" a="1"/>
  <c r="F30056" i="4" s="1"/>
  <c r="F30057" i="4" a="1"/>
  <c r="F30057" i="4" s="1"/>
  <c r="F30058" i="4" a="1"/>
  <c r="F30058" i="4" s="1"/>
  <c r="F30059" i="4" a="1"/>
  <c r="F30059" i="4"/>
  <c r="F30060" i="4" a="1"/>
  <c r="F30060" i="4"/>
  <c r="F30061" i="4" a="1"/>
  <c r="F30061" i="4" s="1"/>
  <c r="F30062" i="4" a="1"/>
  <c r="F30062" i="4" s="1"/>
  <c r="F30063" i="4" a="1"/>
  <c r="F30063" i="4" s="1"/>
  <c r="F30064" i="4" a="1"/>
  <c r="F30064" i="4" s="1"/>
  <c r="F30065" i="4" a="1"/>
  <c r="F30065" i="4"/>
  <c r="F30066" i="4" a="1"/>
  <c r="F30066" i="4" s="1"/>
  <c r="F30067" i="4" a="1"/>
  <c r="F30067" i="4" s="1"/>
  <c r="F30068" i="4" a="1"/>
  <c r="F30068" i="4" s="1"/>
  <c r="F30069" i="4" a="1"/>
  <c r="F30069" i="4" s="1"/>
  <c r="F30070" i="4" a="1"/>
  <c r="F30070" i="4" s="1"/>
  <c r="F30071" i="4" a="1"/>
  <c r="F30071" i="4" s="1"/>
  <c r="F30072" i="4" a="1"/>
  <c r="F30072" i="4" s="1"/>
  <c r="F30073" i="4" a="1"/>
  <c r="F30073" i="4" s="1"/>
  <c r="F30074" i="4" a="1"/>
  <c r="F30074" i="4" s="1"/>
  <c r="F30075" i="4" a="1"/>
  <c r="F30075" i="4" s="1"/>
  <c r="F30076" i="4" a="1"/>
  <c r="F30076" i="4" s="1"/>
  <c r="F30077" i="4" a="1"/>
  <c r="F30077" i="4" s="1"/>
  <c r="F30078" i="4" a="1"/>
  <c r="F30078" i="4" s="1"/>
  <c r="F30079" i="4" a="1"/>
  <c r="F30079" i="4" s="1"/>
  <c r="F30080" i="4" a="1"/>
  <c r="F30080" i="4" s="1"/>
  <c r="F30081" i="4" a="1"/>
  <c r="F30081" i="4" s="1"/>
  <c r="F30082" i="4" a="1"/>
  <c r="F30082" i="4" s="1"/>
  <c r="F30083" i="4" a="1"/>
  <c r="F30083" i="4" s="1"/>
  <c r="F30084" i="4" a="1"/>
  <c r="F30084" i="4" s="1"/>
  <c r="F30085" i="4" a="1"/>
  <c r="F30085" i="4"/>
  <c r="F30086" i="4" a="1"/>
  <c r="F30086" i="4" s="1"/>
  <c r="F30087" i="4" a="1"/>
  <c r="F30087" i="4" s="1"/>
  <c r="F30088" i="4" a="1"/>
  <c r="F30088" i="4" s="1"/>
  <c r="F30089" i="4" a="1"/>
  <c r="F30089" i="4" s="1"/>
  <c r="F30090" i="4" a="1"/>
  <c r="F30090" i="4"/>
  <c r="F30091" i="4" a="1"/>
  <c r="F30091" i="4" s="1"/>
  <c r="F30092" i="4" a="1"/>
  <c r="F30092" i="4"/>
  <c r="F30093" i="4" a="1"/>
  <c r="F30093" i="4" s="1"/>
  <c r="F30094" i="4" a="1"/>
  <c r="F30094" i="4" s="1"/>
  <c r="F30095" i="4" a="1"/>
  <c r="F30095" i="4" s="1"/>
  <c r="F30096" i="4" a="1"/>
  <c r="F30096" i="4" s="1"/>
  <c r="F30097" i="4" a="1"/>
  <c r="F30097" i="4" s="1"/>
  <c r="F30098" i="4" a="1"/>
  <c r="F30098" i="4" s="1"/>
  <c r="F30099" i="4" a="1"/>
  <c r="F30099" i="4" s="1"/>
  <c r="F30100" i="4" a="1"/>
  <c r="F30100" i="4"/>
  <c r="F30101" i="4" a="1"/>
  <c r="F30101" i="4" s="1"/>
  <c r="F30102" i="4" a="1"/>
  <c r="F30102" i="4" s="1"/>
  <c r="F30103" i="4" a="1"/>
  <c r="F30103" i="4"/>
  <c r="F30104" i="4" a="1"/>
  <c r="F30104" i="4" s="1"/>
  <c r="F30105" i="4" a="1"/>
  <c r="F30105" i="4" s="1"/>
  <c r="F30106" i="4" a="1"/>
  <c r="F30106" i="4" s="1"/>
  <c r="F30107" i="4" a="1"/>
  <c r="F30107" i="4"/>
  <c r="F30108" i="4" a="1"/>
  <c r="F30108" i="4" s="1"/>
  <c r="F30109" i="4" a="1"/>
  <c r="F30109" i="4" s="1"/>
  <c r="F30110" i="4" a="1"/>
  <c r="F30110" i="4" s="1"/>
  <c r="F30111" i="4" a="1"/>
  <c r="F30111" i="4" s="1"/>
  <c r="F30112" i="4" a="1"/>
  <c r="F30112" i="4" s="1"/>
  <c r="F30113" i="4" a="1"/>
  <c r="F30113" i="4"/>
  <c r="F30114" i="4" a="1"/>
  <c r="F30114" i="4" s="1"/>
  <c r="F30115" i="4" a="1"/>
  <c r="F30115" i="4"/>
  <c r="F30116" i="4" a="1"/>
  <c r="F30116" i="4"/>
  <c r="F30117" i="4" a="1"/>
  <c r="F30117" i="4" s="1"/>
  <c r="F30118" i="4" a="1"/>
  <c r="F30118" i="4"/>
  <c r="F30119" i="4" a="1"/>
  <c r="F30119" i="4" s="1"/>
  <c r="F30120" i="4" a="1"/>
  <c r="F30120" i="4" s="1"/>
  <c r="F30121" i="4" a="1"/>
  <c r="F30121" i="4" s="1"/>
  <c r="F30122" i="4" a="1"/>
  <c r="F30122" i="4"/>
  <c r="F30123" i="4" a="1"/>
  <c r="F30123" i="4" s="1"/>
  <c r="F30124" i="4" a="1"/>
  <c r="F30124" i="4" s="1"/>
  <c r="F30125" i="4" a="1"/>
  <c r="F30125" i="4"/>
  <c r="F30126" i="4" a="1"/>
  <c r="F30126" i="4" s="1"/>
  <c r="F30127" i="4" a="1"/>
  <c r="F30127" i="4" s="1"/>
  <c r="F30128" i="4" a="1"/>
  <c r="F30128" i="4"/>
  <c r="F30129" i="4" a="1"/>
  <c r="F30129" i="4" s="1"/>
  <c r="F30130" i="4" a="1"/>
  <c r="F30130" i="4" s="1"/>
  <c r="F30131" i="4" a="1"/>
  <c r="F30131" i="4" s="1"/>
  <c r="F30132" i="4" a="1"/>
  <c r="F30132" i="4" s="1"/>
  <c r="F30133" i="4" a="1"/>
  <c r="F30133" i="4" s="1"/>
  <c r="F30134" i="4" a="1"/>
  <c r="F30134" i="4" s="1"/>
  <c r="F30135" i="4" a="1"/>
  <c r="F30135" i="4" s="1"/>
  <c r="F30136" i="4" a="1"/>
  <c r="F30136" i="4" s="1"/>
  <c r="F30137" i="4" a="1"/>
  <c r="F30137" i="4" s="1"/>
  <c r="F30138" i="4" a="1"/>
  <c r="F30138" i="4" s="1"/>
  <c r="F30139" i="4" a="1"/>
  <c r="F30139" i="4" s="1"/>
  <c r="F30140" i="4" a="1"/>
  <c r="F30140" i="4" s="1"/>
  <c r="F30141" i="4" a="1"/>
  <c r="F30141" i="4" s="1"/>
  <c r="F30142" i="4" a="1"/>
  <c r="F30142" i="4" s="1"/>
  <c r="F30143" i="4" a="1"/>
  <c r="F30143" i="4" s="1"/>
  <c r="F30144" i="4" a="1"/>
  <c r="F30144" i="4" s="1"/>
  <c r="F30145" i="4" a="1"/>
  <c r="F30145" i="4" s="1"/>
  <c r="F30146" i="4" a="1"/>
  <c r="F30146" i="4"/>
  <c r="F30147" i="4" a="1"/>
  <c r="F30147" i="4" s="1"/>
  <c r="F30148" i="4" a="1"/>
  <c r="F30148" i="4"/>
  <c r="F30149" i="4" a="1"/>
  <c r="F30149" i="4" s="1"/>
  <c r="F30150" i="4" a="1"/>
  <c r="F30150" i="4" s="1"/>
  <c r="F30151" i="4" a="1"/>
  <c r="F30151" i="4" s="1"/>
  <c r="F30152" i="4" a="1"/>
  <c r="F30152" i="4" s="1"/>
  <c r="F30153" i="4" a="1"/>
  <c r="F30153" i="4" s="1"/>
  <c r="F30154" i="4" a="1"/>
  <c r="F30154" i="4" s="1"/>
  <c r="F30155" i="4" a="1"/>
  <c r="F30155" i="4" s="1"/>
  <c r="F30156" i="4" a="1"/>
  <c r="F30156" i="4" s="1"/>
  <c r="F30157" i="4" a="1"/>
  <c r="F30157" i="4" s="1"/>
  <c r="F30158" i="4" a="1"/>
  <c r="F30158" i="4"/>
  <c r="F30159" i="4" a="1"/>
  <c r="F30159" i="4"/>
  <c r="F30160" i="4" a="1"/>
  <c r="F30160" i="4" s="1"/>
  <c r="F30161" i="4" a="1"/>
  <c r="F30161" i="4" s="1"/>
  <c r="F30162" i="4" a="1"/>
  <c r="F30162" i="4" s="1"/>
  <c r="F30163" i="4" a="1"/>
  <c r="F30163" i="4"/>
  <c r="F30164" i="4" a="1"/>
  <c r="F30164" i="4" s="1"/>
  <c r="F30165" i="4" a="1"/>
  <c r="F30165" i="4" s="1"/>
  <c r="F30166" i="4" a="1"/>
  <c r="F30166" i="4" s="1"/>
  <c r="F30167" i="4" a="1"/>
  <c r="F30167" i="4" s="1"/>
  <c r="F30168" i="4" a="1"/>
  <c r="F30168" i="4" s="1"/>
  <c r="F30169" i="4" a="1"/>
  <c r="F30169" i="4"/>
  <c r="F30170" i="4" a="1"/>
  <c r="F30170" i="4" s="1"/>
  <c r="F30171" i="4" a="1"/>
  <c r="F30171" i="4" s="1"/>
  <c r="F30172" i="4" a="1"/>
  <c r="F30172" i="4" s="1"/>
  <c r="F30173" i="4" a="1"/>
  <c r="F30173" i="4" s="1"/>
  <c r="F30174" i="4" a="1"/>
  <c r="F30174" i="4"/>
  <c r="F30175" i="4" a="1"/>
  <c r="F30175" i="4" s="1"/>
  <c r="F30176" i="4" a="1"/>
  <c r="F30176" i="4" s="1"/>
  <c r="F30177" i="4" a="1"/>
  <c r="F30177" i="4" s="1"/>
  <c r="F30178" i="4" a="1"/>
  <c r="F30178" i="4"/>
  <c r="F30179" i="4" a="1"/>
  <c r="F30179" i="4" s="1"/>
  <c r="F30180" i="4" a="1"/>
  <c r="F30180" i="4" s="1"/>
  <c r="F30181" i="4" a="1"/>
  <c r="F30181" i="4" s="1"/>
  <c r="F30182" i="4" a="1"/>
  <c r="F30182" i="4" s="1"/>
  <c r="F30183" i="4" a="1"/>
  <c r="F30183" i="4"/>
  <c r="F30184" i="4" a="1"/>
  <c r="F30184" i="4" s="1"/>
  <c r="F30185" i="4" a="1"/>
  <c r="F30185" i="4" s="1"/>
  <c r="F30186" i="4" a="1"/>
  <c r="F30186" i="4" s="1"/>
  <c r="F30187" i="4" a="1"/>
  <c r="F30187" i="4" s="1"/>
  <c r="F30188" i="4" a="1"/>
  <c r="F30188" i="4" s="1"/>
  <c r="F30189" i="4" a="1"/>
  <c r="F30189" i="4" s="1"/>
  <c r="F30190" i="4" a="1"/>
  <c r="F30190" i="4"/>
  <c r="F30191" i="4" a="1"/>
  <c r="F30191" i="4" s="1"/>
  <c r="F30192" i="4" a="1"/>
  <c r="F30192" i="4" s="1"/>
  <c r="F30193" i="4" a="1"/>
  <c r="F30193" i="4" s="1"/>
  <c r="F30194" i="4" a="1"/>
  <c r="F30194" i="4" s="1"/>
  <c r="F30195" i="4" a="1"/>
  <c r="F30195" i="4" s="1"/>
  <c r="F30196" i="4" a="1"/>
  <c r="F30196" i="4" s="1"/>
  <c r="F30197" i="4" a="1"/>
  <c r="F30197" i="4" s="1"/>
  <c r="F30198" i="4" a="1"/>
  <c r="F30198" i="4"/>
  <c r="F30199" i="4" a="1"/>
  <c r="F30199" i="4" s="1"/>
  <c r="F30200" i="4" a="1"/>
  <c r="F30200" i="4" s="1"/>
  <c r="F30201" i="4" a="1"/>
  <c r="F30201" i="4"/>
  <c r="F30202" i="4" a="1"/>
  <c r="F30202" i="4" s="1"/>
  <c r="F30203" i="4" a="1"/>
  <c r="F30203" i="4" s="1"/>
  <c r="F30204" i="4" a="1"/>
  <c r="F30204" i="4" s="1"/>
  <c r="F30205" i="4" a="1"/>
  <c r="F30205" i="4"/>
  <c r="F30206" i="4" a="1"/>
  <c r="F30206" i="4" s="1"/>
  <c r="F30207" i="4" a="1"/>
  <c r="F30207" i="4" s="1"/>
  <c r="F30208" i="4" a="1"/>
  <c r="F30208" i="4" s="1"/>
  <c r="F30209" i="4" a="1"/>
  <c r="F30209" i="4" s="1"/>
  <c r="F30210" i="4" a="1"/>
  <c r="F30210" i="4" s="1"/>
  <c r="F30211" i="4" a="1"/>
  <c r="F30211" i="4"/>
  <c r="F30212" i="4" a="1"/>
  <c r="F30212" i="4" s="1"/>
  <c r="F30213" i="4" a="1"/>
  <c r="F30213" i="4" s="1"/>
  <c r="F30214" i="4" a="1"/>
  <c r="F30214" i="4"/>
  <c r="F30215" i="4" a="1"/>
  <c r="F30215" i="4" s="1"/>
  <c r="F30216" i="4" a="1"/>
  <c r="F30216" i="4"/>
  <c r="F30217" i="4" a="1"/>
  <c r="F30217" i="4" s="1"/>
  <c r="F30218" i="4" a="1"/>
  <c r="F30218" i="4" s="1"/>
  <c r="F30219" i="4" a="1"/>
  <c r="F30219" i="4" s="1"/>
  <c r="F30220" i="4" a="1"/>
  <c r="F30220" i="4"/>
  <c r="F30221" i="4" a="1"/>
  <c r="F30221" i="4" s="1"/>
  <c r="F30222" i="4" a="1"/>
  <c r="F30222" i="4" s="1"/>
  <c r="F30223" i="4" a="1"/>
  <c r="F30223" i="4" s="1"/>
  <c r="F30224" i="4" a="1"/>
  <c r="F30224" i="4" s="1"/>
  <c r="F30225" i="4" a="1"/>
  <c r="F30225" i="4" s="1"/>
  <c r="F30226" i="4" a="1"/>
  <c r="F30226" i="4"/>
  <c r="F30227" i="4" a="1"/>
  <c r="F30227" i="4" s="1"/>
  <c r="F30228" i="4" a="1"/>
  <c r="F30228" i="4" s="1"/>
  <c r="F30229" i="4" a="1"/>
  <c r="F30229" i="4" s="1"/>
  <c r="F30230" i="4" a="1"/>
  <c r="F30230" i="4" s="1"/>
  <c r="F30231" i="4" a="1"/>
  <c r="F30231" i="4" s="1"/>
  <c r="F30232" i="4" a="1"/>
  <c r="F30232" i="4" s="1"/>
  <c r="F30233" i="4" a="1"/>
  <c r="F30233" i="4" s="1"/>
  <c r="F30234" i="4" a="1"/>
  <c r="F30234" i="4" s="1"/>
  <c r="F30235" i="4" a="1"/>
  <c r="F30235" i="4"/>
  <c r="F30236" i="4" a="1"/>
  <c r="F30236" i="4" s="1"/>
  <c r="F30237" i="4" a="1"/>
  <c r="F30237" i="4" s="1"/>
  <c r="F30238" i="4" a="1"/>
  <c r="F30238" i="4" s="1"/>
  <c r="F30239" i="4" a="1"/>
  <c r="F30239" i="4" s="1"/>
  <c r="F30240" i="4" a="1"/>
  <c r="F30240" i="4" s="1"/>
  <c r="F30241" i="4" a="1"/>
  <c r="F30241" i="4"/>
  <c r="F30242" i="4" a="1"/>
  <c r="F30242" i="4" s="1"/>
  <c r="F30243" i="4" a="1"/>
  <c r="F30243" i="4" s="1"/>
  <c r="F30244" i="4" a="1"/>
  <c r="F30244" i="4" s="1"/>
  <c r="F30245" i="4" a="1"/>
  <c r="F30245" i="4" s="1"/>
  <c r="F30246" i="4" a="1"/>
  <c r="F30246" i="4"/>
  <c r="F30247" i="4" a="1"/>
  <c r="F30247" i="4" s="1"/>
  <c r="F30248" i="4" a="1"/>
  <c r="F30248" i="4" s="1"/>
  <c r="F30249" i="4" a="1"/>
  <c r="F30249" i="4" s="1"/>
  <c r="F30250" i="4" a="1"/>
  <c r="F30250" i="4"/>
  <c r="F30251" i="4" a="1"/>
  <c r="F30251" i="4" s="1"/>
  <c r="F30252" i="4" a="1"/>
  <c r="F30252" i="4" s="1"/>
  <c r="F30253" i="4" a="1"/>
  <c r="F30253" i="4" s="1"/>
  <c r="F30254" i="4" a="1"/>
  <c r="F30254" i="4"/>
  <c r="F30255" i="4" a="1"/>
  <c r="F30255" i="4"/>
  <c r="F30256" i="4" a="1"/>
  <c r="F30256" i="4"/>
  <c r="F30257" i="4" a="1"/>
  <c r="F30257" i="4"/>
  <c r="F30258" i="4" a="1"/>
  <c r="F30258" i="4" s="1"/>
  <c r="F30259" i="4" a="1"/>
  <c r="F30259" i="4" s="1"/>
  <c r="F30260" i="4" a="1"/>
  <c r="F30260" i="4" s="1"/>
  <c r="F30261" i="4" a="1"/>
  <c r="F30261" i="4"/>
  <c r="F30262" i="4" a="1"/>
  <c r="F30262" i="4" s="1"/>
  <c r="F30263" i="4" a="1"/>
  <c r="F30263" i="4" s="1"/>
  <c r="F30264" i="4" a="1"/>
  <c r="F30264" i="4" s="1"/>
  <c r="F30265" i="4" a="1"/>
  <c r="F30265" i="4"/>
  <c r="F30266" i="4" a="1"/>
  <c r="F30266" i="4" s="1"/>
  <c r="F30267" i="4" a="1"/>
  <c r="F30267" i="4"/>
  <c r="F30268" i="4" a="1"/>
  <c r="F30268" i="4" s="1"/>
  <c r="F30269" i="4" a="1"/>
  <c r="F30269" i="4"/>
  <c r="F30270" i="4" a="1"/>
  <c r="F30270" i="4" s="1"/>
  <c r="F30271" i="4" a="1"/>
  <c r="F30271" i="4" s="1"/>
  <c r="F30272" i="4" a="1"/>
  <c r="F30272" i="4" s="1"/>
  <c r="F30273" i="4" a="1"/>
  <c r="F30273" i="4" s="1"/>
  <c r="F30274" i="4" a="1"/>
  <c r="F30274" i="4" s="1"/>
  <c r="F30275" i="4" a="1"/>
  <c r="F30275" i="4" s="1"/>
  <c r="F30276" i="4" a="1"/>
  <c r="F30276" i="4"/>
  <c r="F30277" i="4" a="1"/>
  <c r="F30277" i="4" s="1"/>
  <c r="F30278" i="4" a="1"/>
  <c r="F30278" i="4" s="1"/>
  <c r="F30279" i="4" a="1"/>
  <c r="F30279" i="4" s="1"/>
  <c r="F30280" i="4" a="1"/>
  <c r="F30280" i="4" s="1"/>
  <c r="F30281" i="4" a="1"/>
  <c r="F30281" i="4"/>
  <c r="F30282" i="4" a="1"/>
  <c r="F30282" i="4"/>
  <c r="F30283" i="4" a="1"/>
  <c r="F30283" i="4" s="1"/>
  <c r="F30284" i="4" a="1"/>
  <c r="F30284" i="4" s="1"/>
  <c r="F30285" i="4" a="1"/>
  <c r="F30285" i="4" s="1"/>
  <c r="F30286" i="4" a="1"/>
  <c r="F30286" i="4" s="1"/>
  <c r="F30287" i="4" a="1"/>
  <c r="F30287" i="4" s="1"/>
  <c r="F30288" i="4" a="1"/>
  <c r="F30288" i="4" s="1"/>
  <c r="F30289" i="4" a="1"/>
  <c r="F30289" i="4" s="1"/>
  <c r="F30290" i="4" a="1"/>
  <c r="F30290" i="4" s="1"/>
  <c r="F30291" i="4" a="1"/>
  <c r="F30291" i="4"/>
  <c r="F30292" i="4" a="1"/>
  <c r="F30292" i="4" s="1"/>
  <c r="F30293" i="4" a="1"/>
  <c r="F30293" i="4" s="1"/>
  <c r="F30294" i="4" a="1"/>
  <c r="F30294" i="4" s="1"/>
  <c r="F30295" i="4" a="1"/>
  <c r="F30295" i="4" s="1"/>
  <c r="F30296" i="4" a="1"/>
  <c r="F30296" i="4" s="1"/>
  <c r="F30297" i="4" a="1"/>
  <c r="F30297" i="4"/>
  <c r="F30298" i="4" a="1"/>
  <c r="F30298" i="4" s="1"/>
  <c r="F30299" i="4" a="1"/>
  <c r="F30299" i="4"/>
  <c r="F30300" i="4" a="1"/>
  <c r="F30300" i="4"/>
  <c r="F30301" i="4" a="1"/>
  <c r="F30301" i="4" s="1"/>
  <c r="F30302" i="4" a="1"/>
  <c r="F30302" i="4" s="1"/>
  <c r="F30303" i="4" a="1"/>
  <c r="F30303" i="4"/>
  <c r="F30304" i="4" a="1"/>
  <c r="F30304" i="4" s="1"/>
  <c r="F30305" i="4" a="1"/>
  <c r="F30305" i="4" s="1"/>
  <c r="F30306" i="4" a="1"/>
  <c r="F30306" i="4" s="1"/>
  <c r="F30307" i="4" a="1"/>
  <c r="F30307" i="4" s="1"/>
  <c r="F30308" i="4" a="1"/>
  <c r="F30308" i="4" s="1"/>
  <c r="F30309" i="4" a="1"/>
  <c r="F30309" i="4"/>
  <c r="F30310" i="4" a="1"/>
  <c r="F30310" i="4"/>
  <c r="F30311" i="4" a="1"/>
  <c r="F30311" i="4"/>
  <c r="F30312" i="4" a="1"/>
  <c r="F30312" i="4" s="1"/>
  <c r="F30313" i="4" a="1"/>
  <c r="F30313" i="4" s="1"/>
  <c r="F30314" i="4" a="1"/>
  <c r="F30314" i="4" s="1"/>
  <c r="F30315" i="4" a="1"/>
  <c r="F30315" i="4" s="1"/>
  <c r="F30316" i="4" a="1"/>
  <c r="F30316" i="4" s="1"/>
  <c r="F30317" i="4" a="1"/>
  <c r="F30317" i="4" s="1"/>
  <c r="F30318" i="4" a="1"/>
  <c r="F30318" i="4"/>
  <c r="F30319" i="4" a="1"/>
  <c r="F30319" i="4" s="1"/>
  <c r="F30320" i="4" a="1"/>
  <c r="F30320" i="4" s="1"/>
  <c r="F30321" i="4" a="1"/>
  <c r="F30321" i="4"/>
  <c r="F30322" i="4" a="1"/>
  <c r="F30322" i="4" s="1"/>
  <c r="F30323" i="4" a="1"/>
  <c r="F30323" i="4" s="1"/>
  <c r="F30324" i="4" a="1"/>
  <c r="F30324" i="4" s="1"/>
  <c r="F30325" i="4" a="1"/>
  <c r="F30325" i="4"/>
  <c r="F30326" i="4" a="1"/>
  <c r="F30326" i="4" s="1"/>
  <c r="F30327" i="4" a="1"/>
  <c r="F30327" i="4" s="1"/>
  <c r="F30328" i="4" a="1"/>
  <c r="F30328" i="4" s="1"/>
  <c r="F30329" i="4" a="1"/>
  <c r="F30329" i="4" s="1"/>
  <c r="F30330" i="4" a="1"/>
  <c r="F30330" i="4" s="1"/>
  <c r="F30331" i="4" a="1"/>
  <c r="F30331" i="4" s="1"/>
  <c r="F30332" i="4" a="1"/>
  <c r="F30332" i="4" s="1"/>
  <c r="F30333" i="4" a="1"/>
  <c r="F30333" i="4"/>
  <c r="F30334" i="4" a="1"/>
  <c r="F30334" i="4" s="1"/>
  <c r="F30335" i="4" a="1"/>
  <c r="F30335" i="4" s="1"/>
  <c r="F30336" i="4" a="1"/>
  <c r="F30336" i="4" s="1"/>
  <c r="F30337" i="4" a="1"/>
  <c r="F30337" i="4" s="1"/>
  <c r="F30338" i="4" a="1"/>
  <c r="F30338" i="4" s="1"/>
  <c r="F30339" i="4" a="1"/>
  <c r="F30339" i="4" s="1"/>
  <c r="F30340" i="4" a="1"/>
  <c r="F30340" i="4"/>
  <c r="F30341" i="4" a="1"/>
  <c r="F30341" i="4" s="1"/>
  <c r="F30342" i="4" a="1"/>
  <c r="F30342" i="4" s="1"/>
  <c r="F30343" i="4" a="1"/>
  <c r="F30343" i="4" s="1"/>
  <c r="F30344" i="4" a="1"/>
  <c r="F30344" i="4" s="1"/>
  <c r="F30345" i="4" a="1"/>
  <c r="F30345" i="4" s="1"/>
  <c r="F30346" i="4" a="1"/>
  <c r="F30346" i="4" s="1"/>
  <c r="F30347" i="4" a="1"/>
  <c r="F30347" i="4" s="1"/>
  <c r="F30348" i="4" a="1"/>
  <c r="F30348" i="4" s="1"/>
  <c r="F30349" i="4" a="1"/>
  <c r="F30349" i="4" s="1"/>
  <c r="F30350" i="4" a="1"/>
  <c r="F30350" i="4" s="1"/>
  <c r="F30351" i="4" a="1"/>
  <c r="F30351" i="4" s="1"/>
  <c r="F30352" i="4" a="1"/>
  <c r="F30352" i="4"/>
  <c r="F30353" i="4" a="1"/>
  <c r="F30353" i="4" s="1"/>
  <c r="F30354" i="4" a="1"/>
  <c r="F30354" i="4"/>
  <c r="F30355" i="4" a="1"/>
  <c r="F30355" i="4"/>
  <c r="F30356" i="4" a="1"/>
  <c r="F30356" i="4"/>
  <c r="F30357" i="4" a="1"/>
  <c r="F30357" i="4" s="1"/>
  <c r="F30358" i="4" a="1"/>
  <c r="F30358" i="4" s="1"/>
  <c r="F30359" i="4" a="1"/>
  <c r="F30359" i="4" s="1"/>
  <c r="F30360" i="4" a="1"/>
  <c r="F30360" i="4" s="1"/>
  <c r="F30361" i="4" a="1"/>
  <c r="F30361" i="4" s="1"/>
  <c r="F30362" i="4" a="1"/>
  <c r="F30362" i="4" s="1"/>
  <c r="F30363" i="4" a="1"/>
  <c r="F30363" i="4"/>
  <c r="F30364" i="4" a="1"/>
  <c r="F30364" i="4" s="1"/>
  <c r="F30365" i="4" a="1"/>
  <c r="F30365" i="4"/>
  <c r="F30366" i="4" a="1"/>
  <c r="F30366" i="4" s="1"/>
  <c r="F30367" i="4" a="1"/>
  <c r="F30367" i="4"/>
  <c r="F30368" i="4" a="1"/>
  <c r="F30368" i="4" s="1"/>
  <c r="F30369" i="4" a="1"/>
  <c r="F30369" i="4" s="1"/>
  <c r="F30370" i="4" a="1"/>
  <c r="F30370" i="4" s="1"/>
  <c r="F30371" i="4" a="1"/>
  <c r="F30371" i="4" s="1"/>
  <c r="F30372" i="4" a="1"/>
  <c r="F30372" i="4" s="1"/>
  <c r="F30373" i="4" a="1"/>
  <c r="F30373" i="4" s="1"/>
  <c r="F30374" i="4" a="1"/>
  <c r="F30374" i="4"/>
  <c r="F30375" i="4" a="1"/>
  <c r="F30375" i="4" s="1"/>
  <c r="F30376" i="4" a="1"/>
  <c r="F30376" i="4" s="1"/>
  <c r="F30377" i="4" a="1"/>
  <c r="F30377" i="4" s="1"/>
  <c r="F30378" i="4" a="1"/>
  <c r="F30378" i="4" s="1"/>
  <c r="F30379" i="4" a="1"/>
  <c r="F30379" i="4" s="1"/>
  <c r="F30380" i="4" a="1"/>
  <c r="F30380" i="4" s="1"/>
  <c r="F30381" i="4" a="1"/>
  <c r="F30381" i="4" s="1"/>
  <c r="F30382" i="4" a="1"/>
  <c r="F30382" i="4"/>
  <c r="F30383" i="4" a="1"/>
  <c r="F30383" i="4" s="1"/>
  <c r="F30384" i="4" a="1"/>
  <c r="F30384" i="4" s="1"/>
  <c r="F30385" i="4" a="1"/>
  <c r="F30385" i="4" s="1"/>
  <c r="F30386" i="4" a="1"/>
  <c r="F30386" i="4"/>
  <c r="F30387" i="4" a="1"/>
  <c r="F30387" i="4" s="1"/>
  <c r="F30388" i="4" a="1"/>
  <c r="F30388" i="4" s="1"/>
  <c r="F30389" i="4" a="1"/>
  <c r="F30389" i="4" s="1"/>
  <c r="F30390" i="4" a="1"/>
  <c r="F30390" i="4" s="1"/>
  <c r="F30391" i="4" a="1"/>
  <c r="F30391" i="4" s="1"/>
  <c r="F30392" i="4" a="1"/>
  <c r="F30392" i="4" s="1"/>
  <c r="F30393" i="4" a="1"/>
  <c r="F30393" i="4" s="1"/>
  <c r="F30394" i="4" a="1"/>
  <c r="F30394" i="4" s="1"/>
  <c r="F30395" i="4" a="1"/>
  <c r="F30395" i="4" s="1"/>
  <c r="F30396" i="4" a="1"/>
  <c r="F30396" i="4" s="1"/>
  <c r="F30397" i="4" a="1"/>
  <c r="F30397" i="4"/>
  <c r="F30398" i="4" a="1"/>
  <c r="F30398" i="4" s="1"/>
  <c r="F30399" i="4" a="1"/>
  <c r="F30399" i="4" s="1"/>
  <c r="F30400" i="4" a="1"/>
  <c r="F30400" i="4" s="1"/>
  <c r="F30401" i="4" a="1"/>
  <c r="F30401" i="4" s="1"/>
  <c r="F30402" i="4" a="1"/>
  <c r="F30402" i="4" s="1"/>
  <c r="F30403" i="4" a="1"/>
  <c r="F30403" i="4" s="1"/>
  <c r="F30404" i="4" a="1"/>
  <c r="F30404" i="4"/>
  <c r="F30405" i="4" a="1"/>
  <c r="F30405" i="4" s="1"/>
  <c r="F30406" i="4" a="1"/>
  <c r="F30406" i="4" s="1"/>
  <c r="F30407" i="4" a="1"/>
  <c r="F30407" i="4"/>
  <c r="F30408" i="4" a="1"/>
  <c r="F30408" i="4" s="1"/>
  <c r="F30409" i="4" a="1"/>
  <c r="F30409" i="4" s="1"/>
  <c r="F30410" i="4" a="1"/>
  <c r="F30410" i="4" s="1"/>
  <c r="F30411" i="4" a="1"/>
  <c r="F30411" i="4" s="1"/>
  <c r="F30412" i="4" a="1"/>
  <c r="F30412" i="4" s="1"/>
  <c r="F30413" i="4" a="1"/>
  <c r="F30413" i="4" s="1"/>
  <c r="F30414" i="4" a="1"/>
  <c r="F30414" i="4" s="1"/>
  <c r="F30415" i="4" a="1"/>
  <c r="F30415" i="4" s="1"/>
  <c r="F30416" i="4" a="1"/>
  <c r="F30416" i="4"/>
  <c r="F30417" i="4" a="1"/>
  <c r="F30417" i="4" s="1"/>
  <c r="F30418" i="4" a="1"/>
  <c r="F30418" i="4" s="1"/>
  <c r="F30419" i="4" a="1"/>
  <c r="F30419" i="4" s="1"/>
  <c r="F30420" i="4" a="1"/>
  <c r="F30420" i="4" s="1"/>
  <c r="F30421" i="4" a="1"/>
  <c r="F30421" i="4" s="1"/>
  <c r="F30422" i="4" a="1"/>
  <c r="F30422" i="4" s="1"/>
  <c r="F30423" i="4" a="1"/>
  <c r="F30423" i="4" s="1"/>
  <c r="F30424" i="4" a="1"/>
  <c r="F30424" i="4"/>
  <c r="F30425" i="4" a="1"/>
  <c r="F30425" i="4" s="1"/>
  <c r="F30426" i="4" a="1"/>
  <c r="F30426" i="4" s="1"/>
  <c r="F30427" i="4" a="1"/>
  <c r="F30427" i="4" s="1"/>
  <c r="F30428" i="4" a="1"/>
  <c r="F30428" i="4" s="1"/>
  <c r="F30429" i="4" a="1"/>
  <c r="F30429" i="4" s="1"/>
  <c r="F30430" i="4" a="1"/>
  <c r="F30430" i="4" s="1"/>
  <c r="F30431" i="4" a="1"/>
  <c r="F30431" i="4"/>
  <c r="F30432" i="4" a="1"/>
  <c r="F30432" i="4" s="1"/>
  <c r="F30433" i="4" a="1"/>
  <c r="F30433" i="4" s="1"/>
  <c r="F30434" i="4" a="1"/>
  <c r="F30434" i="4" s="1"/>
  <c r="F30435" i="4" a="1"/>
  <c r="F30435" i="4"/>
  <c r="F30436" i="4" a="1"/>
  <c r="F30436" i="4" s="1"/>
  <c r="F30437" i="4" a="1"/>
  <c r="F30437" i="4"/>
  <c r="F30438" i="4" a="1"/>
  <c r="F30438" i="4"/>
  <c r="F30439" i="4" a="1"/>
  <c r="F30439" i="4" s="1"/>
  <c r="F30440" i="4" a="1"/>
  <c r="F30440" i="4" s="1"/>
  <c r="F30441" i="4" a="1"/>
  <c r="F30441" i="4" s="1"/>
  <c r="F30442" i="4" a="1"/>
  <c r="F30442" i="4" s="1"/>
  <c r="F30443" i="4" a="1"/>
  <c r="F30443" i="4" s="1"/>
  <c r="F30444" i="4" a="1"/>
  <c r="F30444" i="4" s="1"/>
  <c r="F30445" i="4" a="1"/>
  <c r="F30445" i="4" s="1"/>
  <c r="F30446" i="4" a="1"/>
  <c r="F30446" i="4" s="1"/>
  <c r="F30447" i="4" a="1"/>
  <c r="F30447" i="4" s="1"/>
  <c r="F30448" i="4" a="1"/>
  <c r="F30448" i="4" s="1"/>
  <c r="F30449" i="4" a="1"/>
  <c r="F30449" i="4" s="1"/>
  <c r="F30450" i="4" a="1"/>
  <c r="F30450" i="4"/>
  <c r="F30451" i="4" a="1"/>
  <c r="F30451" i="4"/>
  <c r="F30452" i="4" a="1"/>
  <c r="F30452" i="4" s="1"/>
  <c r="F30453" i="4" a="1"/>
  <c r="F30453" i="4" s="1"/>
  <c r="F30454" i="4" a="1"/>
  <c r="F30454" i="4"/>
  <c r="F30455" i="4" a="1"/>
  <c r="F30455" i="4" s="1"/>
  <c r="F30456" i="4" a="1"/>
  <c r="F30456" i="4" s="1"/>
  <c r="F30457" i="4" a="1"/>
  <c r="F30457" i="4" s="1"/>
  <c r="F30458" i="4" a="1"/>
  <c r="F30458" i="4" s="1"/>
  <c r="F30459" i="4" a="1"/>
  <c r="F30459" i="4" s="1"/>
  <c r="F30460" i="4" a="1"/>
  <c r="F30460" i="4" s="1"/>
  <c r="F30461" i="4" a="1"/>
  <c r="F30461" i="4" s="1"/>
  <c r="F30462" i="4" a="1"/>
  <c r="F30462" i="4" s="1"/>
  <c r="F30463" i="4" a="1"/>
  <c r="F30463" i="4" s="1"/>
  <c r="F30464" i="4" a="1"/>
  <c r="F30464" i="4" s="1"/>
  <c r="F30465" i="4" a="1"/>
  <c r="F30465" i="4" s="1"/>
  <c r="F30466" i="4" a="1"/>
  <c r="F30466" i="4"/>
  <c r="F30467" i="4" a="1"/>
  <c r="F30467" i="4" s="1"/>
  <c r="F30468" i="4" a="1"/>
  <c r="F30468" i="4" s="1"/>
  <c r="F30469" i="4" a="1"/>
  <c r="F30469" i="4" s="1"/>
  <c r="F30470" i="4" a="1"/>
  <c r="F30470" i="4" s="1"/>
  <c r="F30471" i="4" a="1"/>
  <c r="F30471" i="4" s="1"/>
  <c r="F30472" i="4" a="1"/>
  <c r="F30472" i="4" s="1"/>
  <c r="F30473" i="4" a="1"/>
  <c r="F30473" i="4" s="1"/>
  <c r="F30474" i="4" a="1"/>
  <c r="F30474" i="4" s="1"/>
  <c r="F30475" i="4" a="1"/>
  <c r="F30475" i="4" s="1"/>
  <c r="F30476" i="4" a="1"/>
  <c r="F30476" i="4" s="1"/>
  <c r="F30477" i="4" a="1"/>
  <c r="F30477" i="4" s="1"/>
  <c r="F30478" i="4" a="1"/>
  <c r="F30478" i="4"/>
  <c r="F30479" i="4" a="1"/>
  <c r="F30479" i="4" s="1"/>
  <c r="F30480" i="4" a="1"/>
  <c r="F30480" i="4" s="1"/>
  <c r="F30481" i="4" a="1"/>
  <c r="F30481" i="4" s="1"/>
  <c r="F30482" i="4" a="1"/>
  <c r="F30482" i="4" s="1"/>
  <c r="F30483" i="4" a="1"/>
  <c r="F30483" i="4" s="1"/>
  <c r="F30484" i="4" a="1"/>
  <c r="F30484" i="4"/>
  <c r="F30485" i="4" a="1"/>
  <c r="F30485" i="4" s="1"/>
  <c r="F30486" i="4" a="1"/>
  <c r="F30486" i="4" s="1"/>
  <c r="F30487" i="4" a="1"/>
  <c r="F30487" i="4"/>
  <c r="F30488" i="4" a="1"/>
  <c r="F30488" i="4" s="1"/>
  <c r="F30489" i="4" a="1"/>
  <c r="F30489" i="4" s="1"/>
  <c r="F30490" i="4" a="1"/>
  <c r="F30490" i="4" s="1"/>
  <c r="F30491" i="4" a="1"/>
  <c r="F30491" i="4" s="1"/>
  <c r="F30492" i="4" a="1"/>
  <c r="F30492" i="4" s="1"/>
  <c r="F30493" i="4" a="1"/>
  <c r="F30493" i="4"/>
  <c r="F30494" i="4" a="1"/>
  <c r="F30494" i="4" s="1"/>
  <c r="F30495" i="4" a="1"/>
  <c r="F30495" i="4" s="1"/>
  <c r="F30496" i="4" a="1"/>
  <c r="F30496" i="4" s="1"/>
  <c r="F30497" i="4" a="1"/>
  <c r="F30497" i="4" s="1"/>
  <c r="F30498" i="4" a="1"/>
  <c r="F30498" i="4" s="1"/>
  <c r="F30499" i="4" a="1"/>
  <c r="F30499" i="4"/>
  <c r="F30500" i="4" a="1"/>
  <c r="F30500" i="4" s="1"/>
  <c r="F30501" i="4" a="1"/>
  <c r="F30501" i="4" s="1"/>
  <c r="F30502" i="4" a="1"/>
  <c r="F30502" i="4" s="1"/>
  <c r="F30503" i="4" a="1"/>
  <c r="F30503" i="4" s="1"/>
  <c r="F30504" i="4" a="1"/>
  <c r="F30504" i="4" s="1"/>
  <c r="F30505" i="4" a="1"/>
  <c r="F30505" i="4" s="1"/>
  <c r="F30506" i="4" a="1"/>
  <c r="F30506" i="4" s="1"/>
  <c r="F30507" i="4" a="1"/>
  <c r="F30507" i="4"/>
  <c r="F30508" i="4" a="1"/>
  <c r="F30508" i="4" s="1"/>
  <c r="F30509" i="4" a="1"/>
  <c r="F30509" i="4" s="1"/>
  <c r="F30510" i="4" a="1"/>
  <c r="F30510" i="4" s="1"/>
  <c r="F30511" i="4" a="1"/>
  <c r="F30511" i="4" s="1"/>
  <c r="F30512" i="4" a="1"/>
  <c r="F30512" i="4"/>
  <c r="F30513" i="4" a="1"/>
  <c r="F30513" i="4" s="1"/>
  <c r="F30514" i="4" a="1"/>
  <c r="F30514" i="4" s="1"/>
  <c r="F30515" i="4" a="1"/>
  <c r="F30515" i="4" s="1"/>
  <c r="F30516" i="4" a="1"/>
  <c r="F30516" i="4" s="1"/>
  <c r="F30517" i="4" a="1"/>
  <c r="F30517" i="4"/>
  <c r="F30518" i="4" a="1"/>
  <c r="F30518" i="4" s="1"/>
  <c r="F30519" i="4" a="1"/>
  <c r="F30519" i="4" s="1"/>
  <c r="F30520" i="4" a="1"/>
  <c r="F30520" i="4" s="1"/>
  <c r="F30521" i="4" a="1"/>
  <c r="F30521" i="4"/>
  <c r="F30522" i="4" a="1"/>
  <c r="F30522" i="4" s="1"/>
  <c r="F30523" i="4" a="1"/>
  <c r="F30523" i="4" s="1"/>
  <c r="F30524" i="4" a="1"/>
  <c r="F30524" i="4" s="1"/>
  <c r="F30525" i="4" a="1"/>
  <c r="F30525" i="4" s="1"/>
  <c r="F30526" i="4" a="1"/>
  <c r="F30526" i="4" s="1"/>
  <c r="F30527" i="4" a="1"/>
  <c r="F30527" i="4" s="1"/>
  <c r="F30528" i="4" a="1"/>
  <c r="F30528" i="4" s="1"/>
  <c r="F30529" i="4" a="1"/>
  <c r="F30529" i="4" s="1"/>
  <c r="F30530" i="4" a="1"/>
  <c r="F30530" i="4" s="1"/>
  <c r="F30531" i="4" a="1"/>
  <c r="F30531" i="4" s="1"/>
  <c r="F30532" i="4" a="1"/>
  <c r="F30532" i="4" s="1"/>
  <c r="F30533" i="4" a="1"/>
  <c r="F30533" i="4" s="1"/>
  <c r="F30534" i="4" a="1"/>
  <c r="F30534" i="4"/>
  <c r="F30535" i="4" a="1"/>
  <c r="F30535" i="4"/>
  <c r="F30536" i="4" a="1"/>
  <c r="F30536" i="4" s="1"/>
  <c r="F30537" i="4" a="1"/>
  <c r="F30537" i="4" s="1"/>
  <c r="F30538" i="4" a="1"/>
  <c r="F30538" i="4" s="1"/>
  <c r="F30539" i="4" a="1"/>
  <c r="F30539" i="4" s="1"/>
  <c r="F30540" i="4" a="1"/>
  <c r="F30540" i="4"/>
  <c r="F30541" i="4" a="1"/>
  <c r="F30541" i="4" s="1"/>
  <c r="F30542" i="4" a="1"/>
  <c r="F30542" i="4"/>
  <c r="F30543" i="4" a="1"/>
  <c r="F30543" i="4" s="1"/>
  <c r="F30544" i="4" a="1"/>
  <c r="F30544" i="4"/>
  <c r="F30545" i="4" a="1"/>
  <c r="F30545" i="4" s="1"/>
  <c r="F30546" i="4" a="1"/>
  <c r="F30546" i="4" s="1"/>
  <c r="F30547" i="4" a="1"/>
  <c r="F30547" i="4" s="1"/>
  <c r="F30548" i="4" a="1"/>
  <c r="F30548" i="4" s="1"/>
  <c r="F30549" i="4" a="1"/>
  <c r="F30549" i="4"/>
  <c r="F30550" i="4" a="1"/>
  <c r="F30550" i="4" s="1"/>
  <c r="F30551" i="4" a="1"/>
  <c r="F30551" i="4" s="1"/>
  <c r="F30552" i="4" a="1"/>
  <c r="F30552" i="4" s="1"/>
  <c r="F30553" i="4" a="1"/>
  <c r="F30553" i="4" s="1"/>
  <c r="F30554" i="4" a="1"/>
  <c r="F30554" i="4" s="1"/>
  <c r="F30555" i="4" a="1"/>
  <c r="F30555" i="4" s="1"/>
  <c r="F30556" i="4" a="1"/>
  <c r="F30556" i="4" s="1"/>
  <c r="F30557" i="4" a="1"/>
  <c r="F30557" i="4" s="1"/>
  <c r="F30558" i="4" a="1"/>
  <c r="F30558" i="4" s="1"/>
  <c r="F30559" i="4" a="1"/>
  <c r="F30559" i="4"/>
  <c r="F30560" i="4" a="1"/>
  <c r="F30560" i="4" s="1"/>
  <c r="F30561" i="4" a="1"/>
  <c r="F30561" i="4"/>
  <c r="F30562" i="4" a="1"/>
  <c r="F30562" i="4" s="1"/>
  <c r="F30563" i="4" a="1"/>
  <c r="F30563" i="4"/>
  <c r="F30564" i="4" a="1"/>
  <c r="F30564" i="4" s="1"/>
  <c r="F30565" i="4" a="1"/>
  <c r="F30565" i="4" s="1"/>
  <c r="F30566" i="4" a="1"/>
  <c r="F30566" i="4" s="1"/>
  <c r="F30567" i="4" a="1"/>
  <c r="F30567" i="4" s="1"/>
  <c r="F30568" i="4" a="1"/>
  <c r="F30568" i="4" s="1"/>
  <c r="F30569" i="4" a="1"/>
  <c r="F30569" i="4" s="1"/>
  <c r="F30570" i="4" a="1"/>
  <c r="F30570" i="4" s="1"/>
  <c r="F30571" i="4" a="1"/>
  <c r="F30571" i="4" s="1"/>
  <c r="F30572" i="4" a="1"/>
  <c r="F30572" i="4" s="1"/>
  <c r="F30573" i="4" a="1"/>
  <c r="F30573" i="4" s="1"/>
  <c r="F30574" i="4" a="1"/>
  <c r="F30574" i="4" s="1"/>
  <c r="F30575" i="4" a="1"/>
  <c r="F30575" i="4" s="1"/>
  <c r="F30576" i="4" a="1"/>
  <c r="F30576" i="4" s="1"/>
  <c r="F30577" i="4" a="1"/>
  <c r="F30577" i="4" s="1"/>
  <c r="F30578" i="4" a="1"/>
  <c r="F30578" i="4" s="1"/>
  <c r="F30579" i="4" a="1"/>
  <c r="F30579" i="4" s="1"/>
  <c r="F30580" i="4" a="1"/>
  <c r="F30580" i="4" s="1"/>
  <c r="F30581" i="4" a="1"/>
  <c r="F30581" i="4" s="1"/>
  <c r="F30582" i="4" a="1"/>
  <c r="F30582" i="4" s="1"/>
  <c r="F30583" i="4" a="1"/>
  <c r="F30583" i="4" s="1"/>
  <c r="F30584" i="4" a="1"/>
  <c r="F30584" i="4" s="1"/>
  <c r="F30585" i="4" a="1"/>
  <c r="F30585" i="4" s="1"/>
  <c r="F30586" i="4" a="1"/>
  <c r="F30586" i="4" s="1"/>
  <c r="F30587" i="4" a="1"/>
  <c r="F30587" i="4" s="1"/>
  <c r="F30588" i="4" a="1"/>
  <c r="F30588" i="4" s="1"/>
  <c r="F30589" i="4" a="1"/>
  <c r="F30589" i="4" s="1"/>
  <c r="F30590" i="4" a="1"/>
  <c r="F30590" i="4"/>
  <c r="F30591" i="4" a="1"/>
  <c r="F30591" i="4" s="1"/>
  <c r="F30592" i="4" a="1"/>
  <c r="F30592" i="4" s="1"/>
  <c r="F30593" i="4" a="1"/>
  <c r="F30593" i="4"/>
  <c r="F30594" i="4" a="1"/>
  <c r="F30594" i="4" s="1"/>
  <c r="F30595" i="4" a="1"/>
  <c r="F30595" i="4" s="1"/>
  <c r="F30596" i="4" a="1"/>
  <c r="F30596" i="4" s="1"/>
  <c r="F30597" i="4" a="1"/>
  <c r="F30597" i="4" s="1"/>
  <c r="F30598" i="4" a="1"/>
  <c r="F30598" i="4" s="1"/>
  <c r="F30599" i="4" a="1"/>
  <c r="F30599" i="4" s="1"/>
  <c r="F30600" i="4" a="1"/>
  <c r="F30600" i="4" s="1"/>
  <c r="F30601" i="4" a="1"/>
  <c r="F30601" i="4" s="1"/>
  <c r="F30602" i="4" a="1"/>
  <c r="F30602" i="4" s="1"/>
  <c r="F30603" i="4" a="1"/>
  <c r="F30603" i="4" s="1"/>
  <c r="F30604" i="4" a="1"/>
  <c r="F30604" i="4" s="1"/>
  <c r="F30605" i="4" a="1"/>
  <c r="F30605" i="4" s="1"/>
  <c r="F30606" i="4" a="1"/>
  <c r="F30606" i="4" s="1"/>
  <c r="F30607" i="4" a="1"/>
  <c r="F30607" i="4" s="1"/>
  <c r="F30608" i="4" a="1"/>
  <c r="F30608" i="4"/>
  <c r="F30609" i="4" a="1"/>
  <c r="F30609" i="4" s="1"/>
  <c r="F30610" i="4" a="1"/>
  <c r="F30610" i="4" s="1"/>
  <c r="F30611" i="4" a="1"/>
  <c r="F30611" i="4" s="1"/>
  <c r="F30612" i="4" a="1"/>
  <c r="F30612" i="4"/>
  <c r="F30613" i="4" a="1"/>
  <c r="F30613" i="4" s="1"/>
  <c r="F30614" i="4" a="1"/>
  <c r="F30614" i="4" s="1"/>
  <c r="F30615" i="4" a="1"/>
  <c r="F30615" i="4" s="1"/>
  <c r="F30616" i="4" a="1"/>
  <c r="F30616" i="4" s="1"/>
  <c r="F30617" i="4" a="1"/>
  <c r="F30617" i="4" s="1"/>
  <c r="F30618" i="4" a="1"/>
  <c r="F30618" i="4" s="1"/>
  <c r="F30619" i="4" a="1"/>
  <c r="F30619" i="4" s="1"/>
  <c r="F30620" i="4" a="1"/>
  <c r="F30620" i="4" s="1"/>
  <c r="F30621" i="4" a="1"/>
  <c r="F30621" i="4" s="1"/>
  <c r="F30622" i="4" a="1"/>
  <c r="F30622" i="4" s="1"/>
  <c r="F30623" i="4" a="1"/>
  <c r="F30623" i="4" s="1"/>
  <c r="F30624" i="4" a="1"/>
  <c r="F30624" i="4" s="1"/>
  <c r="F30625" i="4" a="1"/>
  <c r="F30625" i="4" s="1"/>
  <c r="F30626" i="4" a="1"/>
  <c r="F30626" i="4" s="1"/>
  <c r="F30627" i="4" a="1"/>
  <c r="F30627" i="4"/>
  <c r="F30628" i="4" a="1"/>
  <c r="F30628" i="4" s="1"/>
  <c r="F30629" i="4" a="1"/>
  <c r="F30629" i="4" s="1"/>
  <c r="F30630" i="4" a="1"/>
  <c r="F30630" i="4" s="1"/>
  <c r="F30631" i="4" a="1"/>
  <c r="F30631" i="4"/>
  <c r="F30632" i="4" a="1"/>
  <c r="F30632" i="4"/>
  <c r="F30633" i="4" a="1"/>
  <c r="F30633" i="4"/>
  <c r="F30634" i="4" a="1"/>
  <c r="F30634" i="4" s="1"/>
  <c r="F30635" i="4" a="1"/>
  <c r="F30635" i="4" s="1"/>
  <c r="F30636" i="4" a="1"/>
  <c r="F30636" i="4"/>
  <c r="F30637" i="4" a="1"/>
  <c r="F30637" i="4" s="1"/>
  <c r="F30638" i="4" a="1"/>
  <c r="F30638" i="4" s="1"/>
  <c r="F30639" i="4" a="1"/>
  <c r="F30639" i="4" s="1"/>
  <c r="F30640" i="4" a="1"/>
  <c r="F30640" i="4" s="1"/>
  <c r="F30641" i="4" a="1"/>
  <c r="F30641" i="4" s="1"/>
  <c r="F30642" i="4" a="1"/>
  <c r="F30642" i="4" s="1"/>
  <c r="F30643" i="4" a="1"/>
  <c r="F30643" i="4" s="1"/>
  <c r="F30644" i="4" a="1"/>
  <c r="F30644" i="4" s="1"/>
  <c r="F30645" i="4" a="1"/>
  <c r="F30645" i="4" s="1"/>
  <c r="F30646" i="4" a="1"/>
  <c r="F30646" i="4"/>
  <c r="F30647" i="4" a="1"/>
  <c r="F30647" i="4"/>
  <c r="F30648" i="4" a="1"/>
  <c r="F30648" i="4" s="1"/>
  <c r="F30649" i="4" a="1"/>
  <c r="F30649" i="4" s="1"/>
  <c r="F30650" i="4" a="1"/>
  <c r="F30650" i="4" s="1"/>
  <c r="F30651" i="4" a="1"/>
  <c r="F30651" i="4" s="1"/>
  <c r="F30652" i="4" a="1"/>
  <c r="F30652" i="4" s="1"/>
  <c r="F30653" i="4" a="1"/>
  <c r="F30653" i="4" s="1"/>
  <c r="F30654" i="4" a="1"/>
  <c r="F30654" i="4" s="1"/>
  <c r="F30655" i="4" a="1"/>
  <c r="F30655" i="4"/>
  <c r="F30656" i="4" a="1"/>
  <c r="F30656" i="4" s="1"/>
  <c r="F30657" i="4" a="1"/>
  <c r="F30657" i="4" s="1"/>
  <c r="F30658" i="4" a="1"/>
  <c r="F30658" i="4" s="1"/>
  <c r="F30659" i="4" a="1"/>
  <c r="F30659" i="4"/>
  <c r="F30660" i="4" a="1"/>
  <c r="F30660" i="4" s="1"/>
  <c r="F30661" i="4" a="1"/>
  <c r="F30661" i="4" s="1"/>
  <c r="F30662" i="4" a="1"/>
  <c r="F30662" i="4" s="1"/>
  <c r="F30663" i="4" a="1"/>
  <c r="F30663" i="4" s="1"/>
  <c r="F30664" i="4" a="1"/>
  <c r="F30664" i="4"/>
  <c r="F30665" i="4" a="1"/>
  <c r="F30665" i="4" s="1"/>
  <c r="F30666" i="4" a="1"/>
  <c r="F30666" i="4" s="1"/>
  <c r="F30667" i="4" a="1"/>
  <c r="F30667" i="4" s="1"/>
  <c r="F30668" i="4" a="1"/>
  <c r="F30668" i="4" s="1"/>
  <c r="F30669" i="4" a="1"/>
  <c r="F30669" i="4" s="1"/>
  <c r="F30670" i="4" a="1"/>
  <c r="F30670" i="4"/>
  <c r="F30671" i="4" a="1"/>
  <c r="F30671" i="4" s="1"/>
  <c r="F30672" i="4" a="1"/>
  <c r="F30672" i="4" s="1"/>
  <c r="F30673" i="4" a="1"/>
  <c r="F30673" i="4" s="1"/>
  <c r="F30674" i="4" a="1"/>
  <c r="F30674" i="4"/>
  <c r="F30675" i="4" a="1"/>
  <c r="F30675" i="4" s="1"/>
  <c r="F30676" i="4" a="1"/>
  <c r="F30676" i="4" s="1"/>
  <c r="F30677" i="4" a="1"/>
  <c r="F30677" i="4" s="1"/>
  <c r="F30678" i="4" a="1"/>
  <c r="F30678" i="4" s="1"/>
  <c r="F30679" i="4" a="1"/>
  <c r="F30679" i="4" s="1"/>
  <c r="F30680" i="4" a="1"/>
  <c r="F30680" i="4"/>
  <c r="F30681" i="4" a="1"/>
  <c r="F30681" i="4" s="1"/>
  <c r="F30682" i="4" a="1"/>
  <c r="F30682" i="4" s="1"/>
  <c r="F30683" i="4" a="1"/>
  <c r="F30683" i="4"/>
  <c r="F30684" i="4" a="1"/>
  <c r="F30684" i="4" s="1"/>
  <c r="F30685" i="4" a="1"/>
  <c r="F30685" i="4" s="1"/>
  <c r="F30686" i="4" a="1"/>
  <c r="F30686" i="4" s="1"/>
  <c r="F30687" i="4" a="1"/>
  <c r="F30687" i="4"/>
  <c r="F30688" i="4" a="1"/>
  <c r="F30688" i="4"/>
  <c r="F30689" i="4" a="1"/>
  <c r="F30689" i="4"/>
  <c r="F30690" i="4" a="1"/>
  <c r="F30690" i="4" s="1"/>
  <c r="F30691" i="4" a="1"/>
  <c r="F30691" i="4" s="1"/>
  <c r="F30692" i="4" a="1"/>
  <c r="F30692" i="4" s="1"/>
  <c r="F30693" i="4" a="1"/>
  <c r="F30693" i="4" s="1"/>
  <c r="F30694" i="4" a="1"/>
  <c r="F30694" i="4" s="1"/>
  <c r="F30695" i="4" a="1"/>
  <c r="F30695" i="4" s="1"/>
  <c r="F30696" i="4" a="1"/>
  <c r="F30696" i="4" s="1"/>
  <c r="F30697" i="4" a="1"/>
  <c r="F30697" i="4" s="1"/>
  <c r="F30698" i="4" a="1"/>
  <c r="F30698" i="4"/>
  <c r="F30699" i="4" a="1"/>
  <c r="F30699" i="4" s="1"/>
  <c r="F30700" i="4" a="1"/>
  <c r="F30700" i="4" s="1"/>
  <c r="F30701" i="4" a="1"/>
  <c r="F30701" i="4" s="1"/>
  <c r="F30702" i="4" a="1"/>
  <c r="F30702" i="4" s="1"/>
  <c r="F30703" i="4" a="1"/>
  <c r="F30703" i="4"/>
  <c r="F30704" i="4" a="1"/>
  <c r="F30704" i="4" s="1"/>
  <c r="F30705" i="4" a="1"/>
  <c r="F30705" i="4" s="1"/>
  <c r="F30706" i="4" a="1"/>
  <c r="F30706" i="4"/>
  <c r="F30707" i="4" a="1"/>
  <c r="F30707" i="4" s="1"/>
  <c r="F30708" i="4" a="1"/>
  <c r="F30708" i="4" s="1"/>
  <c r="F30709" i="4" a="1"/>
  <c r="F30709" i="4" s="1"/>
  <c r="F30710" i="4" a="1"/>
  <c r="F30710" i="4" s="1"/>
  <c r="F30711" i="4" a="1"/>
  <c r="F30711" i="4" s="1"/>
  <c r="F30712" i="4" a="1"/>
  <c r="F30712" i="4" s="1"/>
  <c r="F30713" i="4" a="1"/>
  <c r="F30713" i="4" s="1"/>
  <c r="F30714" i="4" a="1"/>
  <c r="F30714" i="4" s="1"/>
  <c r="F30715" i="4" a="1"/>
  <c r="F30715" i="4" s="1"/>
  <c r="F30716" i="4" a="1"/>
  <c r="F30716" i="4" s="1"/>
  <c r="F30717" i="4" a="1"/>
  <c r="F30717" i="4"/>
  <c r="F30718" i="4" a="1"/>
  <c r="F30718" i="4"/>
  <c r="F30719" i="4" a="1"/>
  <c r="F30719" i="4" s="1"/>
  <c r="F30720" i="4" a="1"/>
  <c r="F30720" i="4" s="1"/>
  <c r="F30721" i="4" a="1"/>
  <c r="F30721" i="4" s="1"/>
  <c r="F30722" i="4" a="1"/>
  <c r="F30722" i="4" s="1"/>
  <c r="F30723" i="4" a="1"/>
  <c r="F30723" i="4" s="1"/>
  <c r="F30724" i="4" a="1"/>
  <c r="F30724" i="4" s="1"/>
  <c r="F30725" i="4" a="1"/>
  <c r="F30725" i="4" s="1"/>
  <c r="F30726" i="4" a="1"/>
  <c r="F30726" i="4" s="1"/>
  <c r="F30727" i="4" a="1"/>
  <c r="F30727" i="4" s="1"/>
  <c r="F30728" i="4" a="1"/>
  <c r="F30728" i="4" s="1"/>
  <c r="F30729" i="4" a="1"/>
  <c r="F30729" i="4"/>
  <c r="F30730" i="4" a="1"/>
  <c r="F30730" i="4"/>
  <c r="F30731" i="4" a="1"/>
  <c r="F30731" i="4" s="1"/>
  <c r="F30732" i="4" a="1"/>
  <c r="F30732" i="4" s="1"/>
  <c r="F30733" i="4" a="1"/>
  <c r="F30733" i="4"/>
  <c r="F30734" i="4" a="1"/>
  <c r="F30734" i="4" s="1"/>
  <c r="F30735" i="4" a="1"/>
  <c r="F30735" i="4" s="1"/>
  <c r="F30736" i="4" a="1"/>
  <c r="F30736" i="4"/>
  <c r="F30737" i="4" a="1"/>
  <c r="F30737" i="4" s="1"/>
  <c r="F30738" i="4" a="1"/>
  <c r="F30738" i="4" s="1"/>
  <c r="F30739" i="4" a="1"/>
  <c r="F30739" i="4" s="1"/>
  <c r="F30740" i="4" a="1"/>
  <c r="F30740" i="4" s="1"/>
  <c r="F30741" i="4" a="1"/>
  <c r="F30741" i="4" s="1"/>
  <c r="F30742" i="4" a="1"/>
  <c r="F30742" i="4" s="1"/>
  <c r="F30743" i="4" a="1"/>
  <c r="F30743" i="4" s="1"/>
  <c r="F30744" i="4" a="1"/>
  <c r="F30744" i="4"/>
  <c r="F30745" i="4" a="1"/>
  <c r="F30745" i="4" s="1"/>
  <c r="F30746" i="4" a="1"/>
  <c r="F30746" i="4" s="1"/>
  <c r="F30747" i="4" a="1"/>
  <c r="F30747" i="4"/>
  <c r="F30748" i="4" a="1"/>
  <c r="F30748" i="4" s="1"/>
  <c r="F30749" i="4" a="1"/>
  <c r="F30749" i="4" s="1"/>
  <c r="F30750" i="4" a="1"/>
  <c r="F30750" i="4" s="1"/>
  <c r="F30751" i="4" a="1"/>
  <c r="F30751" i="4" s="1"/>
  <c r="F30752" i="4" a="1"/>
  <c r="F30752" i="4" s="1"/>
  <c r="F30753" i="4" a="1"/>
  <c r="F30753" i="4" s="1"/>
  <c r="F30754" i="4" a="1"/>
  <c r="F30754" i="4" s="1"/>
  <c r="F30755" i="4" a="1"/>
  <c r="F30755" i="4" s="1"/>
  <c r="F30756" i="4" a="1"/>
  <c r="F30756" i="4" s="1"/>
  <c r="F30757" i="4" a="1"/>
  <c r="F30757" i="4"/>
  <c r="F30758" i="4" a="1"/>
  <c r="F30758" i="4" s="1"/>
  <c r="F30759" i="4" a="1"/>
  <c r="F30759" i="4"/>
  <c r="F30760" i="4" a="1"/>
  <c r="F30760" i="4" s="1"/>
  <c r="F30761" i="4" a="1"/>
  <c r="F30761" i="4" s="1"/>
  <c r="F30762" i="4" a="1"/>
  <c r="F30762" i="4"/>
  <c r="F30763" i="4" a="1"/>
  <c r="F30763" i="4" s="1"/>
  <c r="F30764" i="4" a="1"/>
  <c r="F30764" i="4" s="1"/>
  <c r="F30765" i="4" a="1"/>
  <c r="F30765" i="4" s="1"/>
  <c r="F30766" i="4" a="1"/>
  <c r="F30766" i="4"/>
  <c r="F30767" i="4" a="1"/>
  <c r="F30767" i="4" s="1"/>
  <c r="F30768" i="4" a="1"/>
  <c r="F30768" i="4"/>
  <c r="F30769" i="4" a="1"/>
  <c r="F30769" i="4" s="1"/>
  <c r="F30770" i="4" a="1"/>
  <c r="F30770" i="4" s="1"/>
  <c r="F30771" i="4" a="1"/>
  <c r="F30771" i="4" s="1"/>
  <c r="F30772" i="4" a="1"/>
  <c r="F30772" i="4"/>
  <c r="F30773" i="4" a="1"/>
  <c r="F30773" i="4" s="1"/>
  <c r="F30774" i="4" a="1"/>
  <c r="F30774" i="4" s="1"/>
  <c r="F30775" i="4" a="1"/>
  <c r="F30775" i="4"/>
  <c r="F30776" i="4" a="1"/>
  <c r="F30776" i="4" s="1"/>
  <c r="F30777" i="4" a="1"/>
  <c r="F30777" i="4" s="1"/>
  <c r="F30778" i="4" a="1"/>
  <c r="F30778" i="4"/>
  <c r="F30779" i="4" a="1"/>
  <c r="F30779" i="4" s="1"/>
  <c r="F30780" i="4" a="1"/>
  <c r="F30780" i="4" s="1"/>
  <c r="F30781" i="4" a="1"/>
  <c r="F30781" i="4" s="1"/>
  <c r="F30782" i="4" a="1"/>
  <c r="F30782" i="4" s="1"/>
  <c r="F30783" i="4" a="1"/>
  <c r="F30783" i="4" s="1"/>
  <c r="F30784" i="4" a="1"/>
  <c r="F30784" i="4" s="1"/>
  <c r="F30785" i="4" a="1"/>
  <c r="F30785" i="4" s="1"/>
  <c r="F30786" i="4" a="1"/>
  <c r="F30786" i="4"/>
  <c r="F30787" i="4" a="1"/>
  <c r="F30787" i="4"/>
  <c r="F30788" i="4" a="1"/>
  <c r="F30788" i="4" s="1"/>
  <c r="F30789" i="4" a="1"/>
  <c r="F30789" i="4" s="1"/>
  <c r="F30790" i="4" a="1"/>
  <c r="F30790" i="4" s="1"/>
  <c r="F30791" i="4" a="1"/>
  <c r="F30791" i="4" s="1"/>
  <c r="F30792" i="4" a="1"/>
  <c r="F30792" i="4" s="1"/>
  <c r="F30793" i="4" a="1"/>
  <c r="F30793" i="4" s="1"/>
  <c r="F30794" i="4" a="1"/>
  <c r="F30794" i="4" s="1"/>
  <c r="F30795" i="4" a="1"/>
  <c r="F30795" i="4" s="1"/>
  <c r="F30796" i="4" a="1"/>
  <c r="F30796" i="4" s="1"/>
  <c r="F30797" i="4" a="1"/>
  <c r="F30797" i="4" s="1"/>
  <c r="F30798" i="4" a="1"/>
  <c r="F30798" i="4" s="1"/>
  <c r="F30799" i="4" a="1"/>
  <c r="F30799" i="4" s="1"/>
  <c r="F30800" i="4" a="1"/>
  <c r="F30800" i="4" s="1"/>
  <c r="F30801" i="4" a="1"/>
  <c r="F30801" i="4" s="1"/>
  <c r="F30802" i="4" a="1"/>
  <c r="F30802" i="4" s="1"/>
  <c r="F30803" i="4" a="1"/>
  <c r="F30803" i="4" s="1"/>
  <c r="F30804" i="4" a="1"/>
  <c r="F30804" i="4" s="1"/>
  <c r="F30805" i="4" a="1"/>
  <c r="F30805" i="4" s="1"/>
  <c r="F30806" i="4" a="1"/>
  <c r="F30806" i="4" s="1"/>
  <c r="F30807" i="4" a="1"/>
  <c r="F30807" i="4" s="1"/>
  <c r="F30808" i="4" a="1"/>
  <c r="F30808" i="4" s="1"/>
  <c r="F30809" i="4" a="1"/>
  <c r="F30809" i="4" s="1"/>
  <c r="F30810" i="4" a="1"/>
  <c r="F30810" i="4" s="1"/>
  <c r="F30811" i="4" a="1"/>
  <c r="F30811" i="4" s="1"/>
  <c r="F30812" i="4" a="1"/>
  <c r="F30812" i="4" s="1"/>
  <c r="F30813" i="4" a="1"/>
  <c r="F30813" i="4" s="1"/>
  <c r="F30814" i="4" a="1"/>
  <c r="F30814" i="4" s="1"/>
  <c r="F30815" i="4" a="1"/>
  <c r="F30815" i="4" s="1"/>
  <c r="F30816" i="4" a="1"/>
  <c r="F30816" i="4"/>
  <c r="F30817" i="4" a="1"/>
  <c r="F30817" i="4" s="1"/>
  <c r="F30818" i="4" a="1"/>
  <c r="F30818" i="4" s="1"/>
  <c r="F30819" i="4" a="1"/>
  <c r="F30819" i="4" s="1"/>
  <c r="F30820" i="4" a="1"/>
  <c r="F30820" i="4" s="1"/>
  <c r="F30821" i="4" a="1"/>
  <c r="F30821" i="4" s="1"/>
  <c r="F30822" i="4" a="1"/>
  <c r="F30822" i="4" s="1"/>
  <c r="F30823" i="4" a="1"/>
  <c r="F30823" i="4" s="1"/>
  <c r="F30824" i="4" a="1"/>
  <c r="F30824" i="4" s="1"/>
  <c r="F30825" i="4" a="1"/>
  <c r="F30825" i="4" s="1"/>
  <c r="F30826" i="4" a="1"/>
  <c r="F30826" i="4" s="1"/>
  <c r="F30827" i="4" a="1"/>
  <c r="F30827" i="4"/>
  <c r="F30828" i="4" a="1"/>
  <c r="F30828" i="4"/>
  <c r="F30829" i="4" a="1"/>
  <c r="F30829" i="4" s="1"/>
  <c r="F30830" i="4" a="1"/>
  <c r="F30830" i="4" s="1"/>
  <c r="F30831" i="4" a="1"/>
  <c r="F30831" i="4"/>
  <c r="F30832" i="4" a="1"/>
  <c r="F30832" i="4" s="1"/>
  <c r="F30833" i="4" a="1"/>
  <c r="F30833" i="4" s="1"/>
  <c r="F30834" i="4" a="1"/>
  <c r="F30834" i="4" s="1"/>
  <c r="F30835" i="4" a="1"/>
  <c r="F30835" i="4"/>
  <c r="F30836" i="4" a="1"/>
  <c r="F30836" i="4" s="1"/>
  <c r="F30837" i="4" a="1"/>
  <c r="F30837" i="4" s="1"/>
  <c r="F30838" i="4" a="1"/>
  <c r="F30838" i="4" s="1"/>
  <c r="F30839" i="4" a="1"/>
  <c r="F30839" i="4" s="1"/>
  <c r="F30840" i="4" a="1"/>
  <c r="F30840" i="4" s="1"/>
  <c r="F30841" i="4" a="1"/>
  <c r="F30841" i="4" s="1"/>
  <c r="F30842" i="4" a="1"/>
  <c r="F30842" i="4" s="1"/>
  <c r="F30843" i="4" a="1"/>
  <c r="F30843" i="4" s="1"/>
  <c r="F30844" i="4" a="1"/>
  <c r="F30844" i="4"/>
  <c r="F30845" i="4" a="1"/>
  <c r="F30845" i="4" s="1"/>
  <c r="F30846" i="4" a="1"/>
  <c r="F30846" i="4" s="1"/>
  <c r="F30847" i="4" a="1"/>
  <c r="F30847" i="4" s="1"/>
  <c r="F30848" i="4" a="1"/>
  <c r="F30848" i="4" s="1"/>
  <c r="F30849" i="4" a="1"/>
  <c r="F30849" i="4" s="1"/>
  <c r="F30850" i="4" a="1"/>
  <c r="F30850" i="4" s="1"/>
  <c r="F30851" i="4" a="1"/>
  <c r="F30851" i="4" s="1"/>
  <c r="F30852" i="4" a="1"/>
  <c r="F30852" i="4" s="1"/>
  <c r="F30853" i="4" a="1"/>
  <c r="F30853" i="4" s="1"/>
  <c r="F30854" i="4" a="1"/>
  <c r="F30854" i="4" s="1"/>
  <c r="F30855" i="4" a="1"/>
  <c r="F30855" i="4"/>
  <c r="F30856" i="4" a="1"/>
  <c r="F30856" i="4" s="1"/>
  <c r="F30857" i="4" a="1"/>
  <c r="F30857" i="4" s="1"/>
  <c r="F30858" i="4" a="1"/>
  <c r="F30858" i="4" s="1"/>
  <c r="F30859" i="4" a="1"/>
  <c r="F30859" i="4" s="1"/>
  <c r="F30860" i="4" a="1"/>
  <c r="F30860" i="4"/>
  <c r="F30861" i="4" a="1"/>
  <c r="F30861" i="4" s="1"/>
  <c r="F30862" i="4" a="1"/>
  <c r="F30862" i="4" s="1"/>
  <c r="F30863" i="4" a="1"/>
  <c r="F30863" i="4"/>
  <c r="F30864" i="4" a="1"/>
  <c r="F30864" i="4"/>
  <c r="F30865" i="4" a="1"/>
  <c r="F30865" i="4" s="1"/>
  <c r="F30866" i="4" a="1"/>
  <c r="F30866" i="4" s="1"/>
  <c r="F30867" i="4" a="1"/>
  <c r="F30867" i="4" s="1"/>
  <c r="F30868" i="4" a="1"/>
  <c r="F30868" i="4" s="1"/>
  <c r="F30869" i="4" a="1"/>
  <c r="F30869" i="4" s="1"/>
  <c r="F30870" i="4" a="1"/>
  <c r="F30870" i="4" s="1"/>
  <c r="F30871" i="4" a="1"/>
  <c r="F30871" i="4" s="1"/>
  <c r="F30872" i="4" a="1"/>
  <c r="F30872" i="4" s="1"/>
  <c r="F30873" i="4" a="1"/>
  <c r="F30873" i="4" s="1"/>
  <c r="F30874" i="4" a="1"/>
  <c r="F30874" i="4" s="1"/>
  <c r="F30875" i="4" a="1"/>
  <c r="F30875" i="4" s="1"/>
  <c r="F30876" i="4" a="1"/>
  <c r="F30876" i="4" s="1"/>
  <c r="F30877" i="4" a="1"/>
  <c r="F30877" i="4" s="1"/>
  <c r="F30878" i="4" a="1"/>
  <c r="F30878" i="4" s="1"/>
  <c r="F30879" i="4" a="1"/>
  <c r="F30879" i="4" s="1"/>
  <c r="F30880" i="4" a="1"/>
  <c r="F30880" i="4" s="1"/>
  <c r="F30881" i="4" a="1"/>
  <c r="F30881" i="4"/>
  <c r="F30882" i="4" a="1"/>
  <c r="F30882" i="4" s="1"/>
  <c r="F30883" i="4" a="1"/>
  <c r="F30883" i="4" s="1"/>
  <c r="F30884" i="4" a="1"/>
  <c r="F30884" i="4"/>
  <c r="F30885" i="4" a="1"/>
  <c r="F30885" i="4" s="1"/>
  <c r="F30886" i="4" a="1"/>
  <c r="F30886" i="4" s="1"/>
  <c r="F30887" i="4" a="1"/>
  <c r="F30887" i="4" s="1"/>
  <c r="F30888" i="4" a="1"/>
  <c r="F30888" i="4" s="1"/>
  <c r="F30889" i="4" a="1"/>
  <c r="F30889" i="4" s="1"/>
  <c r="F30890" i="4" a="1"/>
  <c r="F30890" i="4" s="1"/>
  <c r="F30891" i="4" a="1"/>
  <c r="F30891" i="4" s="1"/>
  <c r="F30892" i="4" a="1"/>
  <c r="F30892" i="4" s="1"/>
  <c r="F30893" i="4" a="1"/>
  <c r="F30893" i="4" s="1"/>
  <c r="F30894" i="4" a="1"/>
  <c r="F30894" i="4"/>
  <c r="F30895" i="4" a="1"/>
  <c r="F30895" i="4" s="1"/>
  <c r="F30896" i="4" a="1"/>
  <c r="F30896" i="4" s="1"/>
  <c r="F30897" i="4" a="1"/>
  <c r="F30897" i="4" s="1"/>
  <c r="F30898" i="4" a="1"/>
  <c r="F30898" i="4" s="1"/>
  <c r="F30899" i="4" a="1"/>
  <c r="F30899" i="4"/>
  <c r="F30900" i="4" a="1"/>
  <c r="F30900" i="4" s="1"/>
  <c r="F30901" i="4" a="1"/>
  <c r="F30901" i="4" s="1"/>
  <c r="F30902" i="4" a="1"/>
  <c r="F30902" i="4" s="1"/>
  <c r="F30903" i="4" a="1"/>
  <c r="F30903" i="4" s="1"/>
  <c r="F30904" i="4" a="1"/>
  <c r="F30904" i="4" s="1"/>
  <c r="F30905" i="4" a="1"/>
  <c r="F30905" i="4"/>
  <c r="F30906" i="4" a="1"/>
  <c r="F30906" i="4" s="1"/>
  <c r="F30907" i="4" a="1"/>
  <c r="F30907" i="4" s="1"/>
  <c r="F30908" i="4" a="1"/>
  <c r="F30908" i="4" s="1"/>
  <c r="F30909" i="4" a="1"/>
  <c r="F30909" i="4" s="1"/>
  <c r="F30910" i="4" a="1"/>
  <c r="F30910" i="4" s="1"/>
  <c r="F30911" i="4" a="1"/>
  <c r="F30911" i="4" s="1"/>
  <c r="F30912" i="4" a="1"/>
  <c r="F30912" i="4" s="1"/>
  <c r="F30913" i="4" a="1"/>
  <c r="F30913" i="4" s="1"/>
  <c r="F30914" i="4" a="1"/>
  <c r="F30914" i="4" s="1"/>
  <c r="F30915" i="4" a="1"/>
  <c r="F30915" i="4" s="1"/>
  <c r="F30916" i="4" a="1"/>
  <c r="F30916" i="4" s="1"/>
  <c r="F30917" i="4" a="1"/>
  <c r="F30917" i="4" s="1"/>
  <c r="F30918" i="4" a="1"/>
  <c r="F30918" i="4" s="1"/>
  <c r="F30919" i="4" a="1"/>
  <c r="F30919" i="4" s="1"/>
  <c r="F30920" i="4" a="1"/>
  <c r="F30920" i="4" s="1"/>
  <c r="F30921" i="4" a="1"/>
  <c r="F30921" i="4" s="1"/>
  <c r="F30922" i="4" a="1"/>
  <c r="F30922" i="4" s="1"/>
  <c r="F30923" i="4" a="1"/>
  <c r="F30923" i="4" s="1"/>
  <c r="F30924" i="4" a="1"/>
  <c r="F30924" i="4" s="1"/>
  <c r="F30925" i="4" a="1"/>
  <c r="F30925" i="4" s="1"/>
  <c r="F30926" i="4" a="1"/>
  <c r="F30926" i="4"/>
  <c r="F30927" i="4" a="1"/>
  <c r="F30927" i="4" s="1"/>
  <c r="F30928" i="4" a="1"/>
  <c r="F30928" i="4" s="1"/>
  <c r="F30929" i="4" a="1"/>
  <c r="F30929" i="4" s="1"/>
  <c r="F30930" i="4" a="1"/>
  <c r="F30930" i="4" s="1"/>
  <c r="F30931" i="4" a="1"/>
  <c r="F30931" i="4" s="1"/>
  <c r="F30932" i="4" a="1"/>
  <c r="F30932" i="4"/>
  <c r="F30933" i="4" a="1"/>
  <c r="F30933" i="4" s="1"/>
  <c r="F30934" i="4" a="1"/>
  <c r="F30934" i="4" s="1"/>
  <c r="F30935" i="4" a="1"/>
  <c r="F30935" i="4" s="1"/>
  <c r="F30936" i="4" a="1"/>
  <c r="F30936" i="4" s="1"/>
  <c r="F30937" i="4" a="1"/>
  <c r="F30937" i="4" s="1"/>
  <c r="F30938" i="4" a="1"/>
  <c r="F30938" i="4" s="1"/>
  <c r="F30939" i="4" a="1"/>
  <c r="F30939" i="4" s="1"/>
  <c r="F30940" i="4" a="1"/>
  <c r="F30940" i="4"/>
  <c r="F30941" i="4" a="1"/>
  <c r="F30941" i="4" s="1"/>
  <c r="F30942" i="4" a="1"/>
  <c r="F30942" i="4" s="1"/>
  <c r="F30943" i="4" a="1"/>
  <c r="F30943" i="4" s="1"/>
  <c r="F30944" i="4" a="1"/>
  <c r="F30944" i="4" s="1"/>
  <c r="F30945" i="4" a="1"/>
  <c r="F30945" i="4" s="1"/>
  <c r="F30946" i="4" a="1"/>
  <c r="F30946" i="4" s="1"/>
  <c r="F30947" i="4" a="1"/>
  <c r="F30947" i="4" s="1"/>
  <c r="F30948" i="4" a="1"/>
  <c r="F30948" i="4" s="1"/>
  <c r="F30949" i="4" a="1"/>
  <c r="F30949" i="4" s="1"/>
  <c r="F30950" i="4" a="1"/>
  <c r="F30950" i="4"/>
  <c r="F30951" i="4" a="1"/>
  <c r="F30951" i="4" s="1"/>
  <c r="F30952" i="4" a="1"/>
  <c r="F30952" i="4" s="1"/>
  <c r="F30953" i="4" a="1"/>
  <c r="F30953" i="4" s="1"/>
  <c r="F30954" i="4" a="1"/>
  <c r="F30954" i="4" s="1"/>
  <c r="F30955" i="4" a="1"/>
  <c r="F30955" i="4" s="1"/>
  <c r="F30956" i="4" a="1"/>
  <c r="F30956" i="4" s="1"/>
  <c r="F30957" i="4" a="1"/>
  <c r="F30957" i="4" s="1"/>
  <c r="F30958" i="4" a="1"/>
  <c r="F30958" i="4" s="1"/>
  <c r="F30959" i="4" a="1"/>
  <c r="F30959" i="4" s="1"/>
  <c r="F30960" i="4" a="1"/>
  <c r="F30960" i="4" s="1"/>
  <c r="F30961" i="4" a="1"/>
  <c r="F30961" i="4" s="1"/>
  <c r="F30962" i="4" a="1"/>
  <c r="F30962" i="4" s="1"/>
  <c r="F30963" i="4" a="1"/>
  <c r="F30963" i="4"/>
  <c r="F30964" i="4" a="1"/>
  <c r="F30964" i="4" s="1"/>
  <c r="F30965" i="4" a="1"/>
  <c r="F30965" i="4" s="1"/>
  <c r="F30966" i="4" a="1"/>
  <c r="F30966" i="4" s="1"/>
  <c r="F30967" i="4" a="1"/>
  <c r="F30967" i="4" s="1"/>
  <c r="F30968" i="4" a="1"/>
  <c r="F30968" i="4" s="1"/>
  <c r="F30969" i="4" a="1"/>
  <c r="F30969" i="4" s="1"/>
  <c r="F30970" i="4" a="1"/>
  <c r="F30970" i="4" s="1"/>
  <c r="F30971" i="4" a="1"/>
  <c r="F30971" i="4" s="1"/>
  <c r="F30972" i="4" a="1"/>
  <c r="F30972" i="4" s="1"/>
  <c r="F30973" i="4" a="1"/>
  <c r="F30973" i="4" s="1"/>
  <c r="F30974" i="4" a="1"/>
  <c r="F30974" i="4" s="1"/>
  <c r="F30975" i="4" a="1"/>
  <c r="F30975" i="4" s="1"/>
  <c r="F30976" i="4" a="1"/>
  <c r="F30976" i="4" s="1"/>
  <c r="F30977" i="4" a="1"/>
  <c r="F30977" i="4" s="1"/>
  <c r="F30978" i="4" a="1"/>
  <c r="F30978" i="4" s="1"/>
  <c r="F30979" i="4" a="1"/>
  <c r="F30979" i="4" s="1"/>
  <c r="F30980" i="4" a="1"/>
  <c r="F30980" i="4" s="1"/>
  <c r="F30981" i="4" a="1"/>
  <c r="F30981" i="4" s="1"/>
  <c r="F30982" i="4" a="1"/>
  <c r="F30982" i="4" s="1"/>
  <c r="F30983" i="4" a="1"/>
  <c r="F30983" i="4" s="1"/>
  <c r="F30984" i="4" a="1"/>
  <c r="F30984" i="4" s="1"/>
  <c r="F30985" i="4" a="1"/>
  <c r="F30985" i="4" s="1"/>
  <c r="F30986" i="4" a="1"/>
  <c r="F30986" i="4" s="1"/>
  <c r="F30987" i="4" a="1"/>
  <c r="F30987" i="4" s="1"/>
  <c r="F30988" i="4" a="1"/>
  <c r="F30988" i="4" s="1"/>
  <c r="F30989" i="4" a="1"/>
  <c r="F30989" i="4" s="1"/>
  <c r="F30990" i="4" a="1"/>
  <c r="F30990" i="4" s="1"/>
  <c r="F30991" i="4" a="1"/>
  <c r="F30991" i="4" s="1"/>
  <c r="F30992" i="4" a="1"/>
  <c r="F30992" i="4"/>
  <c r="F30993" i="4" a="1"/>
  <c r="F30993" i="4" s="1"/>
  <c r="F30994" i="4" a="1"/>
  <c r="F30994" i="4" s="1"/>
  <c r="F30995" i="4" a="1"/>
  <c r="F30995" i="4" s="1"/>
  <c r="F30996" i="4" a="1"/>
  <c r="F30996" i="4" s="1"/>
  <c r="F30997" i="4" a="1"/>
  <c r="F30997" i="4"/>
  <c r="F30998" i="4" a="1"/>
  <c r="F30998" i="4" s="1"/>
  <c r="F30999" i="4" a="1"/>
  <c r="F30999" i="4" s="1"/>
  <c r="F31000" i="4" a="1"/>
  <c r="F31000" i="4"/>
  <c r="F31001" i="4" a="1"/>
  <c r="F31001" i="4" s="1"/>
  <c r="F31002" i="4" a="1"/>
  <c r="F31002" i="4" s="1"/>
  <c r="F31003" i="4" a="1"/>
  <c r="F31003" i="4" s="1"/>
  <c r="F31004" i="4" a="1"/>
  <c r="F31004" i="4"/>
  <c r="F31005" i="4" a="1"/>
  <c r="F31005" i="4" s="1"/>
  <c r="F31006" i="4" a="1"/>
  <c r="F31006" i="4" s="1"/>
  <c r="F31007" i="4" a="1"/>
  <c r="F31007" i="4" s="1"/>
  <c r="F31008" i="4" a="1"/>
  <c r="F31008" i="4" s="1"/>
  <c r="F31009" i="4" a="1"/>
  <c r="F31009" i="4"/>
  <c r="F31010" i="4" a="1"/>
  <c r="F31010" i="4"/>
  <c r="F31011" i="4" a="1"/>
  <c r="F31011" i="4" s="1"/>
  <c r="F31012" i="4" a="1"/>
  <c r="F31012" i="4" s="1"/>
  <c r="F31013" i="4" a="1"/>
  <c r="F31013" i="4" s="1"/>
  <c r="F31014" i="4" a="1"/>
  <c r="F31014" i="4" s="1"/>
  <c r="F31015" i="4" a="1"/>
  <c r="F31015" i="4" s="1"/>
  <c r="F31016" i="4" a="1"/>
  <c r="F31016" i="4" s="1"/>
  <c r="F31017" i="4" a="1"/>
  <c r="F31017" i="4" s="1"/>
  <c r="F31018" i="4" a="1"/>
  <c r="F31018" i="4" s="1"/>
  <c r="F31019" i="4" a="1"/>
  <c r="F31019" i="4" s="1"/>
  <c r="F31020" i="4" a="1"/>
  <c r="F31020" i="4" s="1"/>
  <c r="F31021" i="4" a="1"/>
  <c r="F31021" i="4" s="1"/>
  <c r="F31022" i="4" a="1"/>
  <c r="F31022" i="4" s="1"/>
  <c r="F31023" i="4" a="1"/>
  <c r="F31023" i="4" s="1"/>
  <c r="F31024" i="4" a="1"/>
  <c r="F31024" i="4"/>
  <c r="F31025" i="4" a="1"/>
  <c r="F31025" i="4" s="1"/>
  <c r="F31026" i="4" a="1"/>
  <c r="F31026" i="4" s="1"/>
  <c r="F31027" i="4" a="1"/>
  <c r="F31027" i="4" s="1"/>
  <c r="F31028" i="4" a="1"/>
  <c r="F31028" i="4" s="1"/>
  <c r="F31029" i="4" a="1"/>
  <c r="F31029" i="4"/>
  <c r="F31030" i="4" a="1"/>
  <c r="F31030" i="4" s="1"/>
  <c r="F31031" i="4" a="1"/>
  <c r="F31031" i="4"/>
  <c r="F31032" i="4" a="1"/>
  <c r="F31032" i="4" s="1"/>
  <c r="F31033" i="4" a="1"/>
  <c r="F31033" i="4" s="1"/>
  <c r="F31034" i="4" a="1"/>
  <c r="F31034" i="4" s="1"/>
  <c r="F31035" i="4" a="1"/>
  <c r="F31035" i="4" s="1"/>
  <c r="F31036" i="4" a="1"/>
  <c r="F31036" i="4" s="1"/>
  <c r="F31037" i="4" a="1"/>
  <c r="F31037" i="4" s="1"/>
  <c r="F31038" i="4" a="1"/>
  <c r="F31038" i="4" s="1"/>
  <c r="F31039" i="4" a="1"/>
  <c r="F31039" i="4" s="1"/>
  <c r="F31040" i="4" a="1"/>
  <c r="F31040" i="4" s="1"/>
  <c r="F31041" i="4" a="1"/>
  <c r="F31041" i="4" s="1"/>
  <c r="F31042" i="4" a="1"/>
  <c r="F31042" i="4" s="1"/>
  <c r="F31043" i="4" a="1"/>
  <c r="F31043" i="4" s="1"/>
  <c r="F31044" i="4" a="1"/>
  <c r="F31044" i="4" s="1"/>
  <c r="F31045" i="4" a="1"/>
  <c r="F31045" i="4"/>
  <c r="F31046" i="4" a="1"/>
  <c r="F31046" i="4" s="1"/>
  <c r="F31047" i="4" a="1"/>
  <c r="F31047" i="4" s="1"/>
  <c r="F31048" i="4" a="1"/>
  <c r="F31048" i="4" s="1"/>
  <c r="F31049" i="4" a="1"/>
  <c r="F31049" i="4" s="1"/>
  <c r="F31050" i="4" a="1"/>
  <c r="F31050" i="4" s="1"/>
  <c r="F31051" i="4" a="1"/>
  <c r="F31051" i="4" s="1"/>
  <c r="F31052" i="4" a="1"/>
  <c r="F31052" i="4" s="1"/>
  <c r="F31053" i="4" a="1"/>
  <c r="F31053" i="4" s="1"/>
  <c r="F31054" i="4" a="1"/>
  <c r="F31054" i="4" s="1"/>
  <c r="F31055" i="4" a="1"/>
  <c r="F31055" i="4" s="1"/>
  <c r="F31056" i="4" a="1"/>
  <c r="F31056" i="4" s="1"/>
  <c r="F31057" i="4" a="1"/>
  <c r="F31057" i="4"/>
  <c r="F31058" i="4" a="1"/>
  <c r="F31058" i="4" s="1"/>
  <c r="F31059" i="4" a="1"/>
  <c r="F31059" i="4" s="1"/>
  <c r="F31060" i="4" a="1"/>
  <c r="F31060" i="4"/>
  <c r="F31061" i="4" a="1"/>
  <c r="F31061" i="4" s="1"/>
  <c r="F31062" i="4" a="1"/>
  <c r="F31062" i="4" s="1"/>
  <c r="F31063" i="4" a="1"/>
  <c r="F31063" i="4" s="1"/>
  <c r="F31064" i="4" a="1"/>
  <c r="F31064" i="4"/>
  <c r="F31065" i="4" a="1"/>
  <c r="F31065" i="4" s="1"/>
  <c r="F31066" i="4" a="1"/>
  <c r="F31066" i="4" s="1"/>
  <c r="F31067" i="4" a="1"/>
  <c r="F31067" i="4" s="1"/>
  <c r="F31068" i="4" a="1"/>
  <c r="F31068" i="4" s="1"/>
  <c r="F31069" i="4" a="1"/>
  <c r="F31069" i="4" s="1"/>
  <c r="F31070" i="4" a="1"/>
  <c r="F31070" i="4" s="1"/>
  <c r="F31071" i="4" a="1"/>
  <c r="F31071" i="4"/>
  <c r="F31072" i="4" a="1"/>
  <c r="F31072" i="4" s="1"/>
  <c r="F31073" i="4" a="1"/>
  <c r="F31073" i="4" s="1"/>
  <c r="F31074" i="4" a="1"/>
  <c r="F31074" i="4"/>
  <c r="F31075" i="4" a="1"/>
  <c r="F31075" i="4" s="1"/>
  <c r="F31076" i="4" a="1"/>
  <c r="F31076" i="4" s="1"/>
  <c r="F31077" i="4" a="1"/>
  <c r="F31077" i="4" s="1"/>
  <c r="F31078" i="4" a="1"/>
  <c r="F31078" i="4"/>
  <c r="F31079" i="4" a="1"/>
  <c r="F31079" i="4" s="1"/>
  <c r="F31080" i="4" a="1"/>
  <c r="F31080" i="4" s="1"/>
  <c r="F31081" i="4" a="1"/>
  <c r="F31081" i="4"/>
  <c r="F31082" i="4" a="1"/>
  <c r="F31082" i="4" s="1"/>
  <c r="F31083" i="4" a="1"/>
  <c r="F31083" i="4" s="1"/>
  <c r="F31084" i="4" a="1"/>
  <c r="F31084" i="4" s="1"/>
  <c r="F31085" i="4" a="1"/>
  <c r="F31085" i="4" s="1"/>
  <c r="F31086" i="4" a="1"/>
  <c r="F31086" i="4" s="1"/>
  <c r="F31087" i="4" a="1"/>
  <c r="F31087" i="4" s="1"/>
  <c r="F31088" i="4" a="1"/>
  <c r="F31088" i="4" s="1"/>
  <c r="F31089" i="4" a="1"/>
  <c r="F31089" i="4" s="1"/>
  <c r="F31090" i="4" a="1"/>
  <c r="F31090" i="4" s="1"/>
  <c r="F31091" i="4" a="1"/>
  <c r="F31091" i="4"/>
  <c r="F31092" i="4" a="1"/>
  <c r="F31092" i="4" s="1"/>
  <c r="F31093" i="4" a="1"/>
  <c r="F31093" i="4" s="1"/>
  <c r="F31094" i="4" a="1"/>
  <c r="F31094" i="4" s="1"/>
  <c r="F31095" i="4" a="1"/>
  <c r="F31095" i="4"/>
  <c r="F31096" i="4" a="1"/>
  <c r="F31096" i="4" s="1"/>
  <c r="F31097" i="4" a="1"/>
  <c r="F31097" i="4" s="1"/>
  <c r="F31098" i="4" a="1"/>
  <c r="F31098" i="4" s="1"/>
  <c r="F31099" i="4" a="1"/>
  <c r="F31099" i="4" s="1"/>
  <c r="F31100" i="4" a="1"/>
  <c r="F31100" i="4" s="1"/>
  <c r="F31101" i="4" a="1"/>
  <c r="F31101" i="4"/>
  <c r="F31102" i="4" a="1"/>
  <c r="F31102" i="4" s="1"/>
  <c r="F31103" i="4" a="1"/>
  <c r="F31103" i="4" s="1"/>
  <c r="F31104" i="4" a="1"/>
  <c r="F31104" i="4" s="1"/>
  <c r="F31105" i="4" a="1"/>
  <c r="F31105" i="4"/>
  <c r="F31106" i="4" a="1"/>
  <c r="F31106" i="4" s="1"/>
  <c r="F31107" i="4" a="1"/>
  <c r="F31107" i="4" s="1"/>
  <c r="F31108" i="4" a="1"/>
  <c r="F31108" i="4" s="1"/>
  <c r="F31109" i="4" a="1"/>
  <c r="F31109" i="4" s="1"/>
  <c r="F31110" i="4" a="1"/>
  <c r="F31110" i="4" s="1"/>
  <c r="F31111" i="4" a="1"/>
  <c r="F31111" i="4"/>
  <c r="F31112" i="4" a="1"/>
  <c r="F31112" i="4" s="1"/>
  <c r="F31113" i="4" a="1"/>
  <c r="F31113" i="4" s="1"/>
  <c r="F31114" i="4" a="1"/>
  <c r="F31114" i="4"/>
  <c r="F31115" i="4" a="1"/>
  <c r="F31115" i="4"/>
  <c r="F31116" i="4" a="1"/>
  <c r="F31116" i="4" s="1"/>
  <c r="F31117" i="4" a="1"/>
  <c r="F31117" i="4"/>
  <c r="F31118" i="4" a="1"/>
  <c r="F31118" i="4" s="1"/>
  <c r="F31119" i="4" a="1"/>
  <c r="F31119" i="4" s="1"/>
  <c r="F31120" i="4" a="1"/>
  <c r="F31120" i="4" s="1"/>
  <c r="F31121" i="4" a="1"/>
  <c r="F31121" i="4" s="1"/>
  <c r="F31122" i="4" a="1"/>
  <c r="F31122" i="4" s="1"/>
  <c r="F31123" i="4" a="1"/>
  <c r="F31123" i="4" s="1"/>
  <c r="F31124" i="4" a="1"/>
  <c r="F31124" i="4" s="1"/>
  <c r="F31125" i="4" a="1"/>
  <c r="F31125" i="4" s="1"/>
  <c r="F31126" i="4" a="1"/>
  <c r="F31126" i="4"/>
  <c r="F31127" i="4" a="1"/>
  <c r="F31127" i="4" s="1"/>
  <c r="F31128" i="4" a="1"/>
  <c r="F31128" i="4"/>
  <c r="F31129" i="4" a="1"/>
  <c r="F31129" i="4" s="1"/>
  <c r="F31130" i="4" a="1"/>
  <c r="F31130" i="4" s="1"/>
  <c r="F31131" i="4" a="1"/>
  <c r="F31131" i="4"/>
  <c r="F31132" i="4" a="1"/>
  <c r="F31132" i="4" s="1"/>
  <c r="F31133" i="4" a="1"/>
  <c r="F31133" i="4" s="1"/>
  <c r="F31134" i="4" a="1"/>
  <c r="F31134" i="4" s="1"/>
  <c r="F31135" i="4" a="1"/>
  <c r="F31135" i="4" s="1"/>
  <c r="F31136" i="4" a="1"/>
  <c r="F31136" i="4" s="1"/>
  <c r="F31137" i="4" a="1"/>
  <c r="F31137" i="4" s="1"/>
  <c r="F31138" i="4" a="1"/>
  <c r="F31138" i="4" s="1"/>
  <c r="F31139" i="4" a="1"/>
  <c r="F31139" i="4" s="1"/>
  <c r="F31140" i="4" a="1"/>
  <c r="F31140" i="4" s="1"/>
  <c r="F31141" i="4" a="1"/>
  <c r="F31141" i="4" s="1"/>
  <c r="F31142" i="4" a="1"/>
  <c r="F31142" i="4" s="1"/>
  <c r="F31143" i="4" a="1"/>
  <c r="F31143" i="4" s="1"/>
  <c r="F31144" i="4" a="1"/>
  <c r="F31144" i="4" s="1"/>
  <c r="F31145" i="4" a="1"/>
  <c r="F31145" i="4"/>
  <c r="F31146" i="4" a="1"/>
  <c r="F31146" i="4"/>
  <c r="F31147" i="4" a="1"/>
  <c r="F31147" i="4" s="1"/>
  <c r="F31148" i="4" a="1"/>
  <c r="F31148" i="4" s="1"/>
  <c r="F31149" i="4" a="1"/>
  <c r="F31149" i="4" s="1"/>
  <c r="F31150" i="4" a="1"/>
  <c r="F31150" i="4" s="1"/>
  <c r="F31151" i="4" a="1"/>
  <c r="F31151" i="4" s="1"/>
  <c r="F31152" i="4" a="1"/>
  <c r="F31152" i="4" s="1"/>
  <c r="F31153" i="4" a="1"/>
  <c r="F31153" i="4" s="1"/>
  <c r="F31154" i="4" a="1"/>
  <c r="F31154" i="4" s="1"/>
  <c r="F31155" i="4" a="1"/>
  <c r="F31155" i="4" s="1"/>
  <c r="F31156" i="4" a="1"/>
  <c r="F31156" i="4" s="1"/>
  <c r="F31157" i="4" a="1"/>
  <c r="F31157" i="4" s="1"/>
  <c r="F31158" i="4" a="1"/>
  <c r="F31158" i="4"/>
  <c r="F31159" i="4" a="1"/>
  <c r="F31159" i="4" s="1"/>
  <c r="F31160" i="4" a="1"/>
  <c r="F31160" i="4" s="1"/>
  <c r="F31161" i="4" a="1"/>
  <c r="F31161" i="4"/>
  <c r="F31162" i="4" a="1"/>
  <c r="F31162" i="4" s="1"/>
  <c r="F31163" i="4" a="1"/>
  <c r="F31163" i="4" s="1"/>
  <c r="F31164" i="4" a="1"/>
  <c r="F31164" i="4"/>
  <c r="F31165" i="4" a="1"/>
  <c r="F31165" i="4" s="1"/>
  <c r="F31166" i="4" a="1"/>
  <c r="F31166" i="4" s="1"/>
  <c r="F31167" i="4" a="1"/>
  <c r="F31167" i="4" s="1"/>
  <c r="F31168" i="4" a="1"/>
  <c r="F31168" i="4" s="1"/>
  <c r="F31169" i="4" a="1"/>
  <c r="F31169" i="4" s="1"/>
  <c r="F31170" i="4" a="1"/>
  <c r="F31170" i="4" s="1"/>
  <c r="F31171" i="4" a="1"/>
  <c r="F31171" i="4" s="1"/>
  <c r="F31172" i="4" a="1"/>
  <c r="F31172" i="4" s="1"/>
  <c r="F31173" i="4" a="1"/>
  <c r="F31173" i="4" s="1"/>
  <c r="F31174" i="4" a="1"/>
  <c r="F31174" i="4"/>
  <c r="F31175" i="4" a="1"/>
  <c r="F31175" i="4" s="1"/>
  <c r="F31176" i="4" a="1"/>
  <c r="F31176" i="4" s="1"/>
  <c r="F31177" i="4" a="1"/>
  <c r="F31177" i="4" s="1"/>
  <c r="F31178" i="4" a="1"/>
  <c r="F31178" i="4" s="1"/>
  <c r="F31179" i="4" a="1"/>
  <c r="F31179" i="4" s="1"/>
  <c r="F31180" i="4" a="1"/>
  <c r="F31180" i="4" s="1"/>
  <c r="F31181" i="4" a="1"/>
  <c r="F31181" i="4" s="1"/>
  <c r="F31182" i="4" a="1"/>
  <c r="F31182" i="4" s="1"/>
  <c r="F31183" i="4" a="1"/>
  <c r="F31183" i="4" s="1"/>
  <c r="F31184" i="4" a="1"/>
  <c r="F31184" i="4" s="1"/>
  <c r="F31185" i="4" a="1"/>
  <c r="F31185" i="4"/>
  <c r="F31186" i="4" a="1"/>
  <c r="F31186" i="4" s="1"/>
  <c r="F31187" i="4" a="1"/>
  <c r="F31187" i="4" s="1"/>
  <c r="F31188" i="4" a="1"/>
  <c r="F31188" i="4" s="1"/>
  <c r="F31189" i="4" a="1"/>
  <c r="F31189" i="4" s="1"/>
  <c r="F31190" i="4" a="1"/>
  <c r="F31190" i="4" s="1"/>
  <c r="F31191" i="4" a="1"/>
  <c r="F31191" i="4" s="1"/>
  <c r="F31192" i="4" a="1"/>
  <c r="F31192" i="4" s="1"/>
  <c r="F31193" i="4" a="1"/>
  <c r="F31193" i="4" s="1"/>
  <c r="F31194" i="4" a="1"/>
  <c r="F31194" i="4"/>
  <c r="F31195" i="4" a="1"/>
  <c r="F31195" i="4" s="1"/>
  <c r="F31196" i="4" a="1"/>
  <c r="F31196" i="4" s="1"/>
  <c r="F31197" i="4" a="1"/>
  <c r="F31197" i="4" s="1"/>
  <c r="F31198" i="4" a="1"/>
  <c r="F31198" i="4" s="1"/>
  <c r="F31199" i="4" a="1"/>
  <c r="F31199" i="4" s="1"/>
  <c r="F31200" i="4" a="1"/>
  <c r="F31200" i="4" s="1"/>
  <c r="F31201" i="4" a="1"/>
  <c r="F31201" i="4" s="1"/>
  <c r="F31202" i="4" a="1"/>
  <c r="F31202" i="4" s="1"/>
  <c r="F31203" i="4" a="1"/>
  <c r="F31203" i="4" s="1"/>
  <c r="F31204" i="4" a="1"/>
  <c r="F31204" i="4" s="1"/>
  <c r="F31205" i="4" a="1"/>
  <c r="F31205" i="4" s="1"/>
  <c r="F31206" i="4" a="1"/>
  <c r="F31206" i="4" s="1"/>
  <c r="F31207" i="4" a="1"/>
  <c r="F31207" i="4" s="1"/>
  <c r="F31208" i="4" a="1"/>
  <c r="F31208" i="4"/>
  <c r="F31209" i="4" a="1"/>
  <c r="F31209" i="4" s="1"/>
  <c r="F31210" i="4" a="1"/>
  <c r="F31210" i="4" s="1"/>
  <c r="F31211" i="4" a="1"/>
  <c r="F31211" i="4" s="1"/>
  <c r="F31212" i="4" a="1"/>
  <c r="F31212" i="4"/>
  <c r="F31213" i="4" a="1"/>
  <c r="F31213" i="4" s="1"/>
  <c r="F31214" i="4" a="1"/>
  <c r="F31214" i="4" s="1"/>
  <c r="F31215" i="4" a="1"/>
  <c r="F31215" i="4"/>
  <c r="F31216" i="4" a="1"/>
  <c r="F31216" i="4" s="1"/>
  <c r="F31217" i="4" a="1"/>
  <c r="F31217" i="4" s="1"/>
  <c r="F31218" i="4" a="1"/>
  <c r="F31218" i="4" s="1"/>
  <c r="F31219" i="4" a="1"/>
  <c r="F31219" i="4" s="1"/>
  <c r="F31220" i="4" a="1"/>
  <c r="F31220" i="4" s="1"/>
  <c r="F31221" i="4" a="1"/>
  <c r="F31221" i="4" s="1"/>
  <c r="F31222" i="4" a="1"/>
  <c r="F31222" i="4" s="1"/>
  <c r="F31223" i="4" a="1"/>
  <c r="F31223" i="4"/>
  <c r="F31224" i="4" a="1"/>
  <c r="F31224" i="4" s="1"/>
  <c r="F31225" i="4" a="1"/>
  <c r="F31225" i="4" s="1"/>
  <c r="F31226" i="4" a="1"/>
  <c r="F31226" i="4"/>
  <c r="F31227" i="4" a="1"/>
  <c r="F31227" i="4" s="1"/>
  <c r="F31228" i="4" a="1"/>
  <c r="F31228" i="4" s="1"/>
  <c r="F31229" i="4" a="1"/>
  <c r="F31229" i="4" s="1"/>
  <c r="F31230" i="4" a="1"/>
  <c r="F31230" i="4" s="1"/>
  <c r="F31231" i="4" a="1"/>
  <c r="F31231" i="4" s="1"/>
  <c r="F31232" i="4" a="1"/>
  <c r="F31232" i="4" s="1"/>
  <c r="F31233" i="4" a="1"/>
  <c r="F31233" i="4" s="1"/>
  <c r="F31234" i="4" a="1"/>
  <c r="F31234" i="4" s="1"/>
  <c r="F31235" i="4" a="1"/>
  <c r="F31235" i="4" s="1"/>
  <c r="F31236" i="4" a="1"/>
  <c r="F31236" i="4" s="1"/>
  <c r="F31237" i="4" a="1"/>
  <c r="F31237" i="4" s="1"/>
  <c r="F31238" i="4" a="1"/>
  <c r="F31238" i="4" s="1"/>
  <c r="F31239" i="4" a="1"/>
  <c r="F31239" i="4" s="1"/>
  <c r="F31240" i="4" a="1"/>
  <c r="F31240" i="4" s="1"/>
  <c r="F31241" i="4" a="1"/>
  <c r="F31241" i="4" s="1"/>
  <c r="F31242" i="4" a="1"/>
  <c r="F31242" i="4"/>
  <c r="F31243" i="4" a="1"/>
  <c r="F31243" i="4" s="1"/>
  <c r="F31244" i="4" a="1"/>
  <c r="F31244" i="4" s="1"/>
  <c r="F31245" i="4" a="1"/>
  <c r="F31245" i="4"/>
  <c r="F31246" i="4" a="1"/>
  <c r="F31246" i="4" s="1"/>
  <c r="F31247" i="4" a="1"/>
  <c r="F31247" i="4" s="1"/>
  <c r="F31248" i="4" a="1"/>
  <c r="F31248" i="4" s="1"/>
  <c r="F31249" i="4" a="1"/>
  <c r="F31249" i="4" s="1"/>
  <c r="F31250" i="4" a="1"/>
  <c r="F31250" i="4" s="1"/>
  <c r="F31251" i="4" a="1"/>
  <c r="F31251" i="4" s="1"/>
  <c r="F31252" i="4" a="1"/>
  <c r="F31252" i="4" s="1"/>
  <c r="F31253" i="4" a="1"/>
  <c r="F31253" i="4" s="1"/>
  <c r="F31254" i="4" a="1"/>
  <c r="F31254" i="4" s="1"/>
  <c r="F31255" i="4" a="1"/>
  <c r="F31255" i="4" s="1"/>
  <c r="F31256" i="4" a="1"/>
  <c r="F31256" i="4"/>
  <c r="F31257" i="4" a="1"/>
  <c r="F31257" i="4"/>
  <c r="F31258" i="4" a="1"/>
  <c r="F31258" i="4" s="1"/>
  <c r="F31259" i="4" a="1"/>
  <c r="F31259" i="4"/>
  <c r="F31260" i="4" a="1"/>
  <c r="F31260" i="4" s="1"/>
  <c r="F31261" i="4" a="1"/>
  <c r="F31261" i="4" s="1"/>
  <c r="F31262" i="4" a="1"/>
  <c r="F31262" i="4"/>
  <c r="F31263" i="4" a="1"/>
  <c r="F31263" i="4" s="1"/>
  <c r="F31264" i="4" a="1"/>
  <c r="F31264" i="4" s="1"/>
  <c r="F31265" i="4" a="1"/>
  <c r="F31265" i="4" s="1"/>
  <c r="F31266" i="4" a="1"/>
  <c r="F31266" i="4" s="1"/>
  <c r="F31267" i="4" a="1"/>
  <c r="F31267" i="4" s="1"/>
  <c r="F31268" i="4" a="1"/>
  <c r="F31268" i="4" s="1"/>
  <c r="F31269" i="4" a="1"/>
  <c r="F31269" i="4" s="1"/>
  <c r="F31270" i="4" a="1"/>
  <c r="F31270" i="4" s="1"/>
  <c r="F31271" i="4" a="1"/>
  <c r="F31271" i="4" s="1"/>
  <c r="F31272" i="4" a="1"/>
  <c r="F31272" i="4" s="1"/>
  <c r="F31273" i="4" a="1"/>
  <c r="F31273" i="4" s="1"/>
  <c r="F31274" i="4" a="1"/>
  <c r="F31274" i="4" s="1"/>
  <c r="F31275" i="4" a="1"/>
  <c r="F31275" i="4" s="1"/>
  <c r="F31276" i="4" a="1"/>
  <c r="F31276" i="4"/>
  <c r="F31277" i="4" a="1"/>
  <c r="F31277" i="4"/>
  <c r="F31278" i="4" a="1"/>
  <c r="F31278" i="4" s="1"/>
  <c r="F31279" i="4" a="1"/>
  <c r="F31279" i="4" s="1"/>
  <c r="F31280" i="4" a="1"/>
  <c r="F31280" i="4" s="1"/>
  <c r="F31281" i="4" a="1"/>
  <c r="F31281" i="4" s="1"/>
  <c r="F31282" i="4" a="1"/>
  <c r="F31282" i="4" s="1"/>
  <c r="F31283" i="4" a="1"/>
  <c r="F31283" i="4"/>
  <c r="F31284" i="4" a="1"/>
  <c r="F31284" i="4" s="1"/>
  <c r="F31285" i="4" a="1"/>
  <c r="F31285" i="4" s="1"/>
  <c r="F31286" i="4" a="1"/>
  <c r="F31286" i="4" s="1"/>
  <c r="F31287" i="4" a="1"/>
  <c r="F31287" i="4" s="1"/>
  <c r="F31288" i="4" a="1"/>
  <c r="F31288" i="4" s="1"/>
  <c r="F31289" i="4" a="1"/>
  <c r="F31289" i="4" s="1"/>
  <c r="F31290" i="4" a="1"/>
  <c r="F31290" i="4" s="1"/>
  <c r="F31291" i="4" a="1"/>
  <c r="F31291" i="4" s="1"/>
  <c r="F31292" i="4" a="1"/>
  <c r="F31292" i="4" s="1"/>
  <c r="F31293" i="4" a="1"/>
  <c r="F31293" i="4" s="1"/>
  <c r="F31294" i="4" a="1"/>
  <c r="F31294" i="4" s="1"/>
  <c r="F31295" i="4" a="1"/>
  <c r="F31295" i="4" s="1"/>
  <c r="F31296" i="4" a="1"/>
  <c r="F31296" i="4" s="1"/>
  <c r="F31297" i="4" a="1"/>
  <c r="F31297" i="4"/>
  <c r="F31298" i="4" a="1"/>
  <c r="F31298" i="4" s="1"/>
  <c r="F31299" i="4" a="1"/>
  <c r="F31299" i="4" s="1"/>
  <c r="F31300" i="4" a="1"/>
  <c r="F31300" i="4" s="1"/>
  <c r="F31301" i="4" a="1"/>
  <c r="F31301" i="4" s="1"/>
  <c r="F31302" i="4" a="1"/>
  <c r="F31302" i="4" s="1"/>
  <c r="F31303" i="4" a="1"/>
  <c r="F31303" i="4" s="1"/>
  <c r="F31304" i="4" a="1"/>
  <c r="F31304" i="4" s="1"/>
  <c r="F31305" i="4" a="1"/>
  <c r="F31305" i="4" s="1"/>
  <c r="F31306" i="4" a="1"/>
  <c r="F31306" i="4" s="1"/>
  <c r="F31307" i="4" a="1"/>
  <c r="F31307" i="4"/>
  <c r="F31308" i="4" a="1"/>
  <c r="F31308" i="4" s="1"/>
  <c r="F31309" i="4" a="1"/>
  <c r="F31309" i="4" s="1"/>
  <c r="F31310" i="4" a="1"/>
  <c r="F31310" i="4"/>
  <c r="F31311" i="4" a="1"/>
  <c r="F31311" i="4" s="1"/>
  <c r="F31312" i="4" a="1"/>
  <c r="F31312" i="4" s="1"/>
  <c r="F31313" i="4" a="1"/>
  <c r="F31313" i="4"/>
  <c r="F31314" i="4" a="1"/>
  <c r="F31314" i="4" s="1"/>
  <c r="F31315" i="4" a="1"/>
  <c r="F31315" i="4" s="1"/>
  <c r="F31316" i="4" a="1"/>
  <c r="F31316" i="4" s="1"/>
  <c r="F31317" i="4" a="1"/>
  <c r="F31317" i="4" s="1"/>
  <c r="F31318" i="4" a="1"/>
  <c r="F31318" i="4" s="1"/>
  <c r="F31319" i="4" a="1"/>
  <c r="F31319" i="4" s="1"/>
  <c r="F31320" i="4" a="1"/>
  <c r="F31320" i="4" s="1"/>
  <c r="F31321" i="4" a="1"/>
  <c r="F31321" i="4"/>
  <c r="F31322" i="4" a="1"/>
  <c r="F31322" i="4" s="1"/>
  <c r="F31323" i="4" a="1"/>
  <c r="F31323" i="4" s="1"/>
  <c r="F31324" i="4" a="1"/>
  <c r="F31324" i="4"/>
  <c r="F31325" i="4" a="1"/>
  <c r="F31325" i="4" s="1"/>
  <c r="F31326" i="4" a="1"/>
  <c r="F31326" i="4" s="1"/>
  <c r="F31327" i="4" a="1"/>
  <c r="F31327" i="4"/>
  <c r="F31328" i="4" a="1"/>
  <c r="F31328" i="4" s="1"/>
  <c r="F31329" i="4" a="1"/>
  <c r="F31329" i="4" s="1"/>
  <c r="F31330" i="4" a="1"/>
  <c r="F31330" i="4" s="1"/>
  <c r="F31331" i="4" a="1"/>
  <c r="F31331" i="4" s="1"/>
  <c r="F31332" i="4" a="1"/>
  <c r="F31332" i="4" s="1"/>
  <c r="F31333" i="4" a="1"/>
  <c r="F31333" i="4" s="1"/>
  <c r="F31334" i="4" a="1"/>
  <c r="F31334" i="4" s="1"/>
  <c r="F31335" i="4" a="1"/>
  <c r="F31335" i="4" s="1"/>
  <c r="F31336" i="4" a="1"/>
  <c r="F31336" i="4" s="1"/>
  <c r="F31337" i="4" a="1"/>
  <c r="F31337" i="4" s="1"/>
  <c r="F31338" i="4" a="1"/>
  <c r="F31338" i="4" s="1"/>
  <c r="F31339" i="4" a="1"/>
  <c r="F31339" i="4"/>
  <c r="F31340" i="4" a="1"/>
  <c r="F31340" i="4" s="1"/>
  <c r="F31341" i="4" a="1"/>
  <c r="F31341" i="4" s="1"/>
  <c r="F31342" i="4" a="1"/>
  <c r="F31342" i="4" s="1"/>
  <c r="F31343" i="4" a="1"/>
  <c r="F31343" i="4" s="1"/>
  <c r="F31344" i="4" a="1"/>
  <c r="F31344" i="4" s="1"/>
  <c r="F31345" i="4" a="1"/>
  <c r="F31345" i="4" s="1"/>
  <c r="F31346" i="4" a="1"/>
  <c r="F31346" i="4" s="1"/>
  <c r="F31347" i="4" a="1"/>
  <c r="F31347" i="4" s="1"/>
  <c r="F31348" i="4" a="1"/>
  <c r="F31348" i="4" s="1"/>
  <c r="F31349" i="4" a="1"/>
  <c r="F31349" i="4" s="1"/>
  <c r="F31350" i="4" a="1"/>
  <c r="F31350" i="4" s="1"/>
  <c r="F31351" i="4" a="1"/>
  <c r="F31351" i="4" s="1"/>
  <c r="F31352" i="4" a="1"/>
  <c r="F31352" i="4" s="1"/>
  <c r="F31353" i="4" a="1"/>
  <c r="F31353" i="4" s="1"/>
  <c r="F31354" i="4" a="1"/>
  <c r="F31354" i="4" s="1"/>
  <c r="F31355" i="4" a="1"/>
  <c r="F31355" i="4"/>
  <c r="F31356" i="4" a="1"/>
  <c r="F31356" i="4" s="1"/>
  <c r="F31357" i="4" a="1"/>
  <c r="F31357" i="4" s="1"/>
  <c r="F31358" i="4" a="1"/>
  <c r="F31358" i="4" s="1"/>
  <c r="F31359" i="4" a="1"/>
  <c r="F31359" i="4"/>
  <c r="F31360" i="4" a="1"/>
  <c r="F31360" i="4" s="1"/>
  <c r="F31361" i="4" a="1"/>
  <c r="F31361" i="4" s="1"/>
  <c r="F31362" i="4" a="1"/>
  <c r="F31362" i="4" s="1"/>
  <c r="F31363" i="4" a="1"/>
  <c r="F31363" i="4" s="1"/>
  <c r="F31364" i="4" a="1"/>
  <c r="F31364" i="4" s="1"/>
  <c r="F31365" i="4" a="1"/>
  <c r="F31365" i="4" s="1"/>
  <c r="F31366" i="4" a="1"/>
  <c r="F31366" i="4"/>
  <c r="F31367" i="4" a="1"/>
  <c r="F31367" i="4" s="1"/>
  <c r="F31368" i="4" a="1"/>
  <c r="F31368" i="4" s="1"/>
  <c r="F31369" i="4" a="1"/>
  <c r="F31369" i="4"/>
  <c r="F31370" i="4" a="1"/>
  <c r="F31370" i="4" s="1"/>
  <c r="F31371" i="4" a="1"/>
  <c r="F31371" i="4" s="1"/>
  <c r="F31372" i="4" a="1"/>
  <c r="F31372" i="4" s="1"/>
  <c r="F31373" i="4" a="1"/>
  <c r="F31373" i="4" s="1"/>
  <c r="F31374" i="4" a="1"/>
  <c r="F31374" i="4" s="1"/>
  <c r="F31375" i="4" a="1"/>
  <c r="F31375" i="4"/>
  <c r="F31376" i="4" a="1"/>
  <c r="F31376" i="4" s="1"/>
  <c r="F31377" i="4" a="1"/>
  <c r="F31377" i="4" s="1"/>
  <c r="F31378" i="4" a="1"/>
  <c r="F31378" i="4" s="1"/>
  <c r="F31379" i="4" a="1"/>
  <c r="F31379" i="4" s="1"/>
  <c r="F31380" i="4" a="1"/>
  <c r="F31380" i="4"/>
  <c r="F31381" i="4" a="1"/>
  <c r="F31381" i="4" s="1"/>
  <c r="F31382" i="4" a="1"/>
  <c r="F31382" i="4" s="1"/>
  <c r="F31383" i="4" a="1"/>
  <c r="F31383" i="4" s="1"/>
  <c r="F31384" i="4" a="1"/>
  <c r="F31384" i="4" s="1"/>
  <c r="F31385" i="4" a="1"/>
  <c r="F31385" i="4"/>
  <c r="F31386" i="4" a="1"/>
  <c r="F31386" i="4" s="1"/>
  <c r="F31387" i="4" a="1"/>
  <c r="F31387" i="4" s="1"/>
  <c r="F31388" i="4" a="1"/>
  <c r="F31388" i="4" s="1"/>
  <c r="F31389" i="4" a="1"/>
  <c r="F31389" i="4"/>
  <c r="F31390" i="4" a="1"/>
  <c r="F31390" i="4" s="1"/>
  <c r="F31391" i="4" a="1"/>
  <c r="F31391" i="4" s="1"/>
  <c r="F31392" i="4" a="1"/>
  <c r="F31392" i="4" s="1"/>
  <c r="F31393" i="4" a="1"/>
  <c r="F31393" i="4" s="1"/>
  <c r="F31394" i="4" a="1"/>
  <c r="F31394" i="4" s="1"/>
  <c r="F31395" i="4" a="1"/>
  <c r="F31395" i="4"/>
  <c r="F31396" i="4" a="1"/>
  <c r="F31396" i="4"/>
  <c r="F31397" i="4" a="1"/>
  <c r="F31397" i="4" s="1"/>
  <c r="F31398" i="4" a="1"/>
  <c r="F31398" i="4" s="1"/>
  <c r="F31399" i="4" a="1"/>
  <c r="F31399" i="4"/>
  <c r="F31400" i="4" a="1"/>
  <c r="F31400" i="4" s="1"/>
  <c r="F31401" i="4" a="1"/>
  <c r="F31401" i="4" s="1"/>
  <c r="F31402" i="4" a="1"/>
  <c r="F31402" i="4" s="1"/>
  <c r="F31403" i="4" a="1"/>
  <c r="F31403" i="4" s="1"/>
  <c r="F31404" i="4" a="1"/>
  <c r="F31404" i="4" s="1"/>
  <c r="F31405" i="4" a="1"/>
  <c r="F31405" i="4" s="1"/>
  <c r="F31406" i="4" a="1"/>
  <c r="F31406" i="4" s="1"/>
  <c r="F31407" i="4" a="1"/>
  <c r="F31407" i="4" s="1"/>
  <c r="F31408" i="4" a="1"/>
  <c r="F31408" i="4" s="1"/>
  <c r="F31409" i="4" a="1"/>
  <c r="F31409" i="4" s="1"/>
  <c r="F31410" i="4" a="1"/>
  <c r="F31410" i="4"/>
  <c r="F31411" i="4" a="1"/>
  <c r="F31411" i="4" s="1"/>
  <c r="F31412" i="4" a="1"/>
  <c r="F31412" i="4" s="1"/>
  <c r="F31413" i="4" a="1"/>
  <c r="F31413" i="4" s="1"/>
  <c r="F31414" i="4" a="1"/>
  <c r="F31414" i="4" s="1"/>
  <c r="F31415" i="4" a="1"/>
  <c r="F31415" i="4" s="1"/>
  <c r="F31416" i="4" a="1"/>
  <c r="F31416" i="4" s="1"/>
  <c r="F31417" i="4" a="1"/>
  <c r="F31417" i="4" s="1"/>
  <c r="F31418" i="4" a="1"/>
  <c r="F31418" i="4" s="1"/>
  <c r="F31419" i="4" a="1"/>
  <c r="F31419" i="4" s="1"/>
  <c r="F31420" i="4" a="1"/>
  <c r="F31420" i="4"/>
  <c r="F31421" i="4" a="1"/>
  <c r="F31421" i="4" s="1"/>
  <c r="F31422" i="4" a="1"/>
  <c r="F31422" i="4" s="1"/>
  <c r="F31423" i="4" a="1"/>
  <c r="F31423" i="4" s="1"/>
  <c r="F31424" i="4" a="1"/>
  <c r="F31424" i="4" s="1"/>
  <c r="F31425" i="4" a="1"/>
  <c r="F31425" i="4" s="1"/>
  <c r="F31426" i="4" a="1"/>
  <c r="F31426" i="4"/>
  <c r="F31427" i="4" a="1"/>
  <c r="F31427" i="4" s="1"/>
  <c r="F31428" i="4" a="1"/>
  <c r="F31428" i="4" s="1"/>
  <c r="F31429" i="4" a="1"/>
  <c r="F31429" i="4" s="1"/>
  <c r="F31430" i="4" a="1"/>
  <c r="F31430" i="4" s="1"/>
  <c r="F31431" i="4" a="1"/>
  <c r="F31431" i="4" s="1"/>
  <c r="F31432" i="4" a="1"/>
  <c r="F31432" i="4" s="1"/>
  <c r="F31433" i="4" a="1"/>
  <c r="F31433" i="4" s="1"/>
  <c r="F31434" i="4" a="1"/>
  <c r="F31434" i="4" s="1"/>
  <c r="F31435" i="4" a="1"/>
  <c r="F31435" i="4" s="1"/>
  <c r="F31436" i="4" a="1"/>
  <c r="F31436" i="4" s="1"/>
  <c r="F31437" i="4" a="1"/>
  <c r="F31437" i="4"/>
  <c r="F31438" i="4" a="1"/>
  <c r="F31438" i="4" s="1"/>
  <c r="F31439" i="4" a="1"/>
  <c r="F31439" i="4" s="1"/>
  <c r="F31440" i="4" a="1"/>
  <c r="F31440" i="4"/>
  <c r="F31441" i="4" a="1"/>
  <c r="F31441" i="4" s="1"/>
  <c r="F31442" i="4" a="1"/>
  <c r="F31442" i="4" s="1"/>
  <c r="F31443" i="4" a="1"/>
  <c r="F31443" i="4" s="1"/>
  <c r="F31444" i="4" a="1"/>
  <c r="F31444" i="4" s="1"/>
  <c r="F31445" i="4" a="1"/>
  <c r="F31445" i="4" s="1"/>
  <c r="F31446" i="4" a="1"/>
  <c r="F31446" i="4" s="1"/>
  <c r="F31447" i="4" a="1"/>
  <c r="F31447" i="4" s="1"/>
  <c r="F31448" i="4" a="1"/>
  <c r="F31448" i="4" s="1"/>
  <c r="F31449" i="4" a="1"/>
  <c r="F31449" i="4" s="1"/>
  <c r="F31450" i="4" a="1"/>
  <c r="F31450" i="4" s="1"/>
  <c r="F31451" i="4" a="1"/>
  <c r="F31451" i="4" s="1"/>
  <c r="F31452" i="4" a="1"/>
  <c r="F31452" i="4"/>
  <c r="F31453" i="4" a="1"/>
  <c r="F31453" i="4" s="1"/>
  <c r="F31454" i="4" a="1"/>
  <c r="F31454" i="4" s="1"/>
  <c r="F31455" i="4" a="1"/>
  <c r="F31455" i="4" s="1"/>
  <c r="F31456" i="4" a="1"/>
  <c r="F31456" i="4" s="1"/>
  <c r="F31457" i="4" a="1"/>
  <c r="F31457" i="4"/>
  <c r="F31458" i="4" a="1"/>
  <c r="F31458" i="4" s="1"/>
  <c r="F31459" i="4" a="1"/>
  <c r="F31459" i="4" s="1"/>
  <c r="F31460" i="4" a="1"/>
  <c r="F31460" i="4" s="1"/>
  <c r="F31461" i="4" a="1"/>
  <c r="F31461" i="4" s="1"/>
  <c r="F31462" i="4" a="1"/>
  <c r="F31462" i="4" s="1"/>
  <c r="F31463" i="4" a="1"/>
  <c r="F31463" i="4" s="1"/>
  <c r="F31464" i="4" a="1"/>
  <c r="F31464" i="4"/>
  <c r="F31465" i="4" a="1"/>
  <c r="F31465" i="4" s="1"/>
  <c r="F31466" i="4" a="1"/>
  <c r="F31466" i="4" s="1"/>
  <c r="F31467" i="4" a="1"/>
  <c r="F31467" i="4" s="1"/>
  <c r="F31468" i="4" a="1"/>
  <c r="F31468" i="4"/>
  <c r="F31469" i="4" a="1"/>
  <c r="F31469" i="4" s="1"/>
  <c r="F31470" i="4" a="1"/>
  <c r="F31470" i="4" s="1"/>
  <c r="F31471" i="4" a="1"/>
  <c r="F31471" i="4" s="1"/>
  <c r="F31472" i="4" a="1"/>
  <c r="F31472" i="4"/>
  <c r="F31473" i="4" a="1"/>
  <c r="F31473" i="4" s="1"/>
  <c r="F31474" i="4" a="1"/>
  <c r="F31474" i="4" s="1"/>
  <c r="F31475" i="4" a="1"/>
  <c r="F31475" i="4" s="1"/>
  <c r="F31476" i="4" a="1"/>
  <c r="F31476" i="4" s="1"/>
  <c r="F31477" i="4" a="1"/>
  <c r="F31477" i="4" s="1"/>
  <c r="F31478" i="4" a="1"/>
  <c r="F31478" i="4"/>
  <c r="F31479" i="4" a="1"/>
  <c r="F31479" i="4" s="1"/>
  <c r="F31480" i="4" a="1"/>
  <c r="F31480" i="4" s="1"/>
  <c r="F31481" i="4" a="1"/>
  <c r="F31481" i="4" s="1"/>
  <c r="F31482" i="4" a="1"/>
  <c r="F31482" i="4"/>
  <c r="F31483" i="4" a="1"/>
  <c r="F31483" i="4" s="1"/>
  <c r="F31484" i="4" a="1"/>
  <c r="F31484" i="4" s="1"/>
  <c r="F31485" i="4" a="1"/>
  <c r="F31485" i="4" s="1"/>
  <c r="F31486" i="4" a="1"/>
  <c r="F31486" i="4" s="1"/>
  <c r="F31487" i="4" a="1"/>
  <c r="F31487" i="4" s="1"/>
  <c r="F31488" i="4" a="1"/>
  <c r="F31488" i="4" s="1"/>
  <c r="F31489" i="4" a="1"/>
  <c r="F31489" i="4" s="1"/>
  <c r="F31490" i="4" a="1"/>
  <c r="F31490" i="4" s="1"/>
  <c r="F31491" i="4" a="1"/>
  <c r="F31491" i="4" s="1"/>
  <c r="F31492" i="4" a="1"/>
  <c r="F31492" i="4" s="1"/>
  <c r="F31493" i="4" a="1"/>
  <c r="F31493" i="4" s="1"/>
  <c r="F31494" i="4" a="1"/>
  <c r="F31494" i="4"/>
  <c r="F31495" i="4" a="1"/>
  <c r="F31495" i="4" s="1"/>
  <c r="F31496" i="4" a="1"/>
  <c r="F31496" i="4" s="1"/>
  <c r="F31497" i="4" a="1"/>
  <c r="F31497" i="4" s="1"/>
  <c r="F31498" i="4" a="1"/>
  <c r="F31498" i="4" s="1"/>
  <c r="F31499" i="4" a="1"/>
  <c r="F31499" i="4" s="1"/>
  <c r="F31500" i="4" a="1"/>
  <c r="F31500" i="4" s="1"/>
  <c r="F31501" i="4" a="1"/>
  <c r="F31501" i="4" s="1"/>
  <c r="F31502" i="4" a="1"/>
  <c r="F31502" i="4" s="1"/>
  <c r="F31503" i="4" a="1"/>
  <c r="F31503" i="4" s="1"/>
  <c r="F31504" i="4" a="1"/>
  <c r="F31504" i="4" s="1"/>
  <c r="F31505" i="4" a="1"/>
  <c r="F31505" i="4" s="1"/>
  <c r="F31506" i="4" a="1"/>
  <c r="F31506" i="4" s="1"/>
  <c r="F31507" i="4" a="1"/>
  <c r="F31507" i="4" s="1"/>
  <c r="F31508" i="4" a="1"/>
  <c r="F31508" i="4"/>
  <c r="F31509" i="4" a="1"/>
  <c r="F31509" i="4" s="1"/>
  <c r="F31510" i="4" a="1"/>
  <c r="F31510" i="4" s="1"/>
  <c r="F31511" i="4" a="1"/>
  <c r="F31511" i="4" s="1"/>
  <c r="F31512" i="4" a="1"/>
  <c r="F31512" i="4" s="1"/>
  <c r="F31513" i="4" a="1"/>
  <c r="F31513" i="4" s="1"/>
  <c r="F31514" i="4" a="1"/>
  <c r="F31514" i="4" s="1"/>
  <c r="F31515" i="4" a="1"/>
  <c r="F31515" i="4" s="1"/>
  <c r="F31516" i="4" a="1"/>
  <c r="F31516" i="4" s="1"/>
  <c r="F31517" i="4" a="1"/>
  <c r="F31517" i="4" s="1"/>
  <c r="F31518" i="4" a="1"/>
  <c r="F31518" i="4" s="1"/>
  <c r="F31519" i="4" a="1"/>
  <c r="F31519" i="4" s="1"/>
  <c r="F31520" i="4" a="1"/>
  <c r="F31520" i="4" s="1"/>
  <c r="F31521" i="4" a="1"/>
  <c r="F31521" i="4"/>
  <c r="F31522" i="4" a="1"/>
  <c r="F31522" i="4" s="1"/>
  <c r="F31523" i="4" a="1"/>
  <c r="F31523" i="4" s="1"/>
  <c r="F31524" i="4" a="1"/>
  <c r="F31524" i="4"/>
  <c r="F31525" i="4" a="1"/>
  <c r="F31525" i="4" s="1"/>
  <c r="F31526" i="4" a="1"/>
  <c r="F31526" i="4" s="1"/>
  <c r="F31527" i="4" a="1"/>
  <c r="F31527" i="4" s="1"/>
  <c r="F31528" i="4" a="1"/>
  <c r="F31528" i="4" s="1"/>
  <c r="F31529" i="4" a="1"/>
  <c r="F31529" i="4" s="1"/>
  <c r="F31530" i="4" a="1"/>
  <c r="F31530" i="4" s="1"/>
  <c r="F31531" i="4" a="1"/>
  <c r="F31531" i="4" s="1"/>
  <c r="F31532" i="4" a="1"/>
  <c r="F31532" i="4"/>
  <c r="F31533" i="4" a="1"/>
  <c r="F31533" i="4" s="1"/>
  <c r="F31534" i="4" a="1"/>
  <c r="F31534" i="4" s="1"/>
  <c r="F31535" i="4" a="1"/>
  <c r="F31535" i="4" s="1"/>
  <c r="F31536" i="4" a="1"/>
  <c r="F31536" i="4" s="1"/>
  <c r="F31537" i="4" a="1"/>
  <c r="F31537" i="4" s="1"/>
  <c r="F31538" i="4" a="1"/>
  <c r="F31538" i="4" s="1"/>
  <c r="F31539" i="4" a="1"/>
  <c r="F31539" i="4" s="1"/>
  <c r="F31540" i="4" a="1"/>
  <c r="F31540" i="4" s="1"/>
  <c r="F31541" i="4" a="1"/>
  <c r="F31541" i="4"/>
  <c r="F31542" i="4" a="1"/>
  <c r="F31542" i="4" s="1"/>
  <c r="F31543" i="4" a="1"/>
  <c r="F31543" i="4" s="1"/>
  <c r="F31544" i="4" a="1"/>
  <c r="F31544" i="4" s="1"/>
  <c r="F31545" i="4" a="1"/>
  <c r="F31545" i="4" s="1"/>
  <c r="F31546" i="4" a="1"/>
  <c r="F31546" i="4" s="1"/>
  <c r="F31547" i="4" a="1"/>
  <c r="F31547" i="4" s="1"/>
  <c r="F31548" i="4" a="1"/>
  <c r="F31548" i="4" s="1"/>
  <c r="F31549" i="4" a="1"/>
  <c r="F31549" i="4" s="1"/>
  <c r="F31550" i="4" a="1"/>
  <c r="F31550" i="4"/>
  <c r="F31551" i="4" a="1"/>
  <c r="F31551" i="4" s="1"/>
  <c r="F31552" i="4" a="1"/>
  <c r="F31552" i="4" s="1"/>
  <c r="F31553" i="4" a="1"/>
  <c r="F31553" i="4"/>
  <c r="F31554" i="4" a="1"/>
  <c r="F31554" i="4" s="1"/>
  <c r="F31555" i="4" a="1"/>
  <c r="F31555" i="4" s="1"/>
  <c r="F31556" i="4" a="1"/>
  <c r="F31556" i="4" s="1"/>
  <c r="F31557" i="4" a="1"/>
  <c r="F31557" i="4" s="1"/>
  <c r="F31558" i="4" a="1"/>
  <c r="F31558" i="4" s="1"/>
  <c r="F31559" i="4" a="1"/>
  <c r="F31559" i="4" s="1"/>
  <c r="F31560" i="4" a="1"/>
  <c r="F31560" i="4" s="1"/>
  <c r="F31561" i="4" a="1"/>
  <c r="F31561" i="4" s="1"/>
  <c r="F31562" i="4" a="1"/>
  <c r="F31562" i="4" s="1"/>
  <c r="F31563" i="4" a="1"/>
  <c r="F31563" i="4" s="1"/>
  <c r="F31564" i="4" a="1"/>
  <c r="F31564" i="4" s="1"/>
  <c r="F31565" i="4" a="1"/>
  <c r="F31565" i="4" s="1"/>
  <c r="F31566" i="4" a="1"/>
  <c r="F31566" i="4"/>
  <c r="F31567" i="4" a="1"/>
  <c r="F31567" i="4" s="1"/>
  <c r="F31568" i="4" a="1"/>
  <c r="F31568" i="4" s="1"/>
  <c r="F31569" i="4" a="1"/>
  <c r="F31569" i="4" s="1"/>
  <c r="F31570" i="4" a="1"/>
  <c r="F31570" i="4"/>
  <c r="F31571" i="4" a="1"/>
  <c r="F31571" i="4" s="1"/>
  <c r="F31572" i="4" a="1"/>
  <c r="F31572" i="4" s="1"/>
  <c r="F31573" i="4" a="1"/>
  <c r="F31573" i="4" s="1"/>
  <c r="F31574" i="4" a="1"/>
  <c r="F31574" i="4" s="1"/>
  <c r="F31575" i="4" a="1"/>
  <c r="F31575" i="4" s="1"/>
  <c r="F31576" i="4" a="1"/>
  <c r="F31576" i="4" s="1"/>
  <c r="F31577" i="4" a="1"/>
  <c r="F31577" i="4" s="1"/>
  <c r="F31578" i="4" a="1"/>
  <c r="F31578" i="4" s="1"/>
  <c r="F31579" i="4" a="1"/>
  <c r="F31579" i="4" s="1"/>
  <c r="F31580" i="4" a="1"/>
  <c r="F31580" i="4"/>
  <c r="F31581" i="4" a="1"/>
  <c r="F31581" i="4" s="1"/>
  <c r="F31582" i="4" a="1"/>
  <c r="F31582" i="4" s="1"/>
  <c r="F31583" i="4" a="1"/>
  <c r="F31583" i="4" s="1"/>
  <c r="F31584" i="4" a="1"/>
  <c r="F31584" i="4" s="1"/>
  <c r="F31585" i="4" a="1"/>
  <c r="F31585" i="4" s="1"/>
  <c r="F31586" i="4" a="1"/>
  <c r="F31586" i="4"/>
  <c r="F31587" i="4" a="1"/>
  <c r="F31587" i="4" s="1"/>
  <c r="F31588" i="4" a="1"/>
  <c r="F31588" i="4" s="1"/>
  <c r="F31589" i="4" a="1"/>
  <c r="F31589" i="4" s="1"/>
  <c r="F31590" i="4" a="1"/>
  <c r="F31590" i="4" s="1"/>
  <c r="F31591" i="4" a="1"/>
  <c r="F31591" i="4" s="1"/>
  <c r="F31592" i="4" a="1"/>
  <c r="F31592" i="4" s="1"/>
  <c r="F31593" i="4" a="1"/>
  <c r="F31593" i="4" s="1"/>
  <c r="F31594" i="4" a="1"/>
  <c r="F31594" i="4" s="1"/>
  <c r="F31595" i="4" a="1"/>
  <c r="F31595" i="4" s="1"/>
  <c r="F31596" i="4" a="1"/>
  <c r="F31596" i="4" s="1"/>
  <c r="F31597" i="4" a="1"/>
  <c r="F31597" i="4" s="1"/>
  <c r="F31598" i="4" a="1"/>
  <c r="F31598" i="4" s="1"/>
  <c r="F31599" i="4" a="1"/>
  <c r="F31599" i="4" s="1"/>
  <c r="F31600" i="4" a="1"/>
  <c r="F31600" i="4" s="1"/>
  <c r="F31601" i="4" a="1"/>
  <c r="F31601" i="4"/>
  <c r="F31602" i="4" a="1"/>
  <c r="F31602" i="4" s="1"/>
  <c r="F31603" i="4" a="1"/>
  <c r="F31603" i="4" s="1"/>
  <c r="F31604" i="4" a="1"/>
  <c r="F31604" i="4"/>
  <c r="F31605" i="4" a="1"/>
  <c r="F31605" i="4" s="1"/>
  <c r="F31606" i="4" a="1"/>
  <c r="F31606" i="4" s="1"/>
  <c r="F31607" i="4" a="1"/>
  <c r="F31607" i="4" s="1"/>
  <c r="F31608" i="4" a="1"/>
  <c r="F31608" i="4" s="1"/>
  <c r="F31609" i="4" a="1"/>
  <c r="F31609" i="4" s="1"/>
  <c r="F31610" i="4" a="1"/>
  <c r="F31610" i="4" s="1"/>
  <c r="F31611" i="4" a="1"/>
  <c r="F31611" i="4" s="1"/>
  <c r="F31612" i="4" a="1"/>
  <c r="F31612" i="4" s="1"/>
  <c r="F31613" i="4" a="1"/>
  <c r="F31613" i="4" s="1"/>
  <c r="F31614" i="4" a="1"/>
  <c r="F31614" i="4" s="1"/>
  <c r="F31615" i="4" a="1"/>
  <c r="F31615" i="4" s="1"/>
  <c r="F31616" i="4" a="1"/>
  <c r="F31616" i="4" s="1"/>
  <c r="F31617" i="4" a="1"/>
  <c r="F31617" i="4" s="1"/>
  <c r="F31618" i="4" a="1"/>
  <c r="F31618" i="4" s="1"/>
  <c r="F31619" i="4" a="1"/>
  <c r="F31619" i="4" s="1"/>
  <c r="F31620" i="4" a="1"/>
  <c r="F31620" i="4" s="1"/>
  <c r="F31621" i="4" a="1"/>
  <c r="F31621" i="4" s="1"/>
  <c r="F31622" i="4" a="1"/>
  <c r="F31622" i="4" s="1"/>
  <c r="F31623" i="4" a="1"/>
  <c r="F31623" i="4" s="1"/>
  <c r="F31624" i="4" a="1"/>
  <c r="F31624" i="4" s="1"/>
  <c r="F31625" i="4" a="1"/>
  <c r="F31625" i="4" s="1"/>
  <c r="F31626" i="4" a="1"/>
  <c r="F31626" i="4" s="1"/>
  <c r="F31627" i="4" a="1"/>
  <c r="F31627" i="4" s="1"/>
  <c r="F31628" i="4" a="1"/>
  <c r="F31628" i="4" s="1"/>
  <c r="F31629" i="4" a="1"/>
  <c r="F31629" i="4" s="1"/>
  <c r="F31630" i="4" a="1"/>
  <c r="F31630" i="4" s="1"/>
  <c r="F31631" i="4" a="1"/>
  <c r="F31631" i="4" s="1"/>
  <c r="F31632" i="4" a="1"/>
  <c r="F31632" i="4" s="1"/>
  <c r="F31633" i="4" a="1"/>
  <c r="F31633" i="4" s="1"/>
  <c r="F31634" i="4" a="1"/>
  <c r="F31634" i="4"/>
  <c r="F31635" i="4" a="1"/>
  <c r="F31635" i="4" s="1"/>
  <c r="F31636" i="4" a="1"/>
  <c r="F31636" i="4" s="1"/>
  <c r="F31637" i="4" a="1"/>
  <c r="F31637" i="4"/>
  <c r="F31638" i="4" a="1"/>
  <c r="F31638" i="4" s="1"/>
  <c r="F31639" i="4" a="1"/>
  <c r="F31639" i="4" s="1"/>
  <c r="F31640" i="4" a="1"/>
  <c r="F31640" i="4" s="1"/>
  <c r="F31641" i="4" a="1"/>
  <c r="F31641" i="4" s="1"/>
  <c r="F31642" i="4" a="1"/>
  <c r="F31642" i="4" s="1"/>
  <c r="F31643" i="4" a="1"/>
  <c r="F31643" i="4" s="1"/>
  <c r="F31644" i="4" a="1"/>
  <c r="F31644" i="4" s="1"/>
  <c r="F31645" i="4" a="1"/>
  <c r="F31645" i="4" s="1"/>
  <c r="F31646" i="4" a="1"/>
  <c r="F31646" i="4" s="1"/>
  <c r="F31647" i="4" a="1"/>
  <c r="F31647" i="4" s="1"/>
  <c r="F31648" i="4" a="1"/>
  <c r="F31648" i="4" s="1"/>
  <c r="F31649" i="4" a="1"/>
  <c r="F31649" i="4" s="1"/>
  <c r="F31650" i="4" a="1"/>
  <c r="F31650" i="4" s="1"/>
  <c r="F31651" i="4" a="1"/>
  <c r="F31651" i="4" s="1"/>
  <c r="F31652" i="4" a="1"/>
  <c r="F31652" i="4" s="1"/>
  <c r="F31653" i="4" a="1"/>
  <c r="F31653" i="4" s="1"/>
  <c r="F31654" i="4" a="1"/>
  <c r="F31654" i="4"/>
  <c r="F31655" i="4" a="1"/>
  <c r="F31655" i="4" s="1"/>
  <c r="F31656" i="4" a="1"/>
  <c r="F31656" i="4" s="1"/>
  <c r="F31657" i="4" a="1"/>
  <c r="F31657" i="4" s="1"/>
  <c r="F31658" i="4" a="1"/>
  <c r="F31658" i="4" s="1"/>
  <c r="F31659" i="4" a="1"/>
  <c r="F31659" i="4" s="1"/>
  <c r="F31660" i="4" a="1"/>
  <c r="F31660" i="4" s="1"/>
  <c r="F31661" i="4" a="1"/>
  <c r="F31661" i="4" s="1"/>
  <c r="F31662" i="4" a="1"/>
  <c r="F31662" i="4" s="1"/>
  <c r="F31663" i="4" a="1"/>
  <c r="F31663" i="4" s="1"/>
  <c r="F31664" i="4" a="1"/>
  <c r="F31664" i="4" s="1"/>
  <c r="F31665" i="4" a="1"/>
  <c r="F31665" i="4" s="1"/>
  <c r="F31666" i="4" a="1"/>
  <c r="F31666" i="4" s="1"/>
  <c r="F31667" i="4" a="1"/>
  <c r="F31667" i="4" s="1"/>
  <c r="F31668" i="4" a="1"/>
  <c r="F31668" i="4" s="1"/>
  <c r="F31669" i="4" a="1"/>
  <c r="F31669" i="4" s="1"/>
  <c r="F31670" i="4" a="1"/>
  <c r="F31670" i="4" s="1"/>
  <c r="F31671" i="4" a="1"/>
  <c r="F31671" i="4" s="1"/>
  <c r="F31672" i="4" a="1"/>
  <c r="F31672" i="4" s="1"/>
  <c r="F31673" i="4" a="1"/>
  <c r="F31673" i="4" s="1"/>
  <c r="F31674" i="4" a="1"/>
  <c r="F31674" i="4" s="1"/>
  <c r="F31675" i="4" a="1"/>
  <c r="F31675" i="4"/>
  <c r="F31676" i="4" a="1"/>
  <c r="F31676" i="4" s="1"/>
  <c r="F31677" i="4" a="1"/>
  <c r="F31677" i="4" s="1"/>
  <c r="F31678" i="4" a="1"/>
  <c r="F31678" i="4" s="1"/>
  <c r="F31679" i="4" a="1"/>
  <c r="F31679" i="4" s="1"/>
  <c r="F31680" i="4" a="1"/>
  <c r="F31680" i="4" s="1"/>
  <c r="F31681" i="4" a="1"/>
  <c r="F31681" i="4" s="1"/>
  <c r="F31682" i="4" a="1"/>
  <c r="F31682" i="4" s="1"/>
  <c r="F31683" i="4" a="1"/>
  <c r="F31683" i="4" s="1"/>
  <c r="F31684" i="4" a="1"/>
  <c r="F31684" i="4" s="1"/>
  <c r="F31685" i="4" a="1"/>
  <c r="F31685" i="4" s="1"/>
  <c r="F31686" i="4" a="1"/>
  <c r="F31686" i="4" s="1"/>
  <c r="F31687" i="4" a="1"/>
  <c r="F31687" i="4" s="1"/>
  <c r="F31688" i="4" a="1"/>
  <c r="F31688" i="4" s="1"/>
  <c r="F31689" i="4" a="1"/>
  <c r="F31689" i="4"/>
  <c r="F31690" i="4" a="1"/>
  <c r="F31690" i="4" s="1"/>
  <c r="F31691" i="4" a="1"/>
  <c r="F31691" i="4" s="1"/>
  <c r="F31692" i="4" a="1"/>
  <c r="F31692" i="4" s="1"/>
  <c r="F31693" i="4" a="1"/>
  <c r="F31693" i="4"/>
  <c r="F31694" i="4" a="1"/>
  <c r="F31694" i="4" s="1"/>
  <c r="F31695" i="4" a="1"/>
  <c r="F31695" i="4" s="1"/>
  <c r="F31696" i="4" a="1"/>
  <c r="F31696" i="4" s="1"/>
  <c r="F31697" i="4" a="1"/>
  <c r="F31697" i="4" s="1"/>
  <c r="F31698" i="4" a="1"/>
  <c r="F31698" i="4" s="1"/>
  <c r="F31699" i="4" a="1"/>
  <c r="F31699" i="4"/>
  <c r="F31700" i="4" a="1"/>
  <c r="F31700" i="4" s="1"/>
  <c r="F31701" i="4" a="1"/>
  <c r="F31701" i="4" s="1"/>
  <c r="F31702" i="4" a="1"/>
  <c r="F31702" i="4" s="1"/>
  <c r="F31703" i="4" a="1"/>
  <c r="F31703" i="4" s="1"/>
  <c r="F31704" i="4" a="1"/>
  <c r="F31704" i="4" s="1"/>
  <c r="F31705" i="4" a="1"/>
  <c r="F31705" i="4"/>
  <c r="F31706" i="4" a="1"/>
  <c r="F31706" i="4" s="1"/>
  <c r="F31707" i="4" a="1"/>
  <c r="F31707" i="4" s="1"/>
  <c r="F31708" i="4" a="1"/>
  <c r="F31708" i="4" s="1"/>
  <c r="F31709" i="4" a="1"/>
  <c r="F31709" i="4" s="1"/>
  <c r="F31710" i="4" a="1"/>
  <c r="F31710" i="4" s="1"/>
  <c r="F31711" i="4" a="1"/>
  <c r="F31711" i="4" s="1"/>
  <c r="F31712" i="4" a="1"/>
  <c r="F31712" i="4" s="1"/>
  <c r="F31713" i="4" a="1"/>
  <c r="F31713" i="4" s="1"/>
  <c r="F31714" i="4" a="1"/>
  <c r="F31714" i="4"/>
  <c r="F31715" i="4" a="1"/>
  <c r="F31715" i="4" s="1"/>
  <c r="F31716" i="4" a="1"/>
  <c r="F31716" i="4"/>
  <c r="F31717" i="4" a="1"/>
  <c r="F31717" i="4"/>
  <c r="F31718" i="4" a="1"/>
  <c r="F31718" i="4" s="1"/>
  <c r="F31719" i="4" a="1"/>
  <c r="F31719" i="4"/>
  <c r="F31720" i="4" a="1"/>
  <c r="F31720" i="4" s="1"/>
  <c r="F31721" i="4" a="1"/>
  <c r="F31721" i="4" s="1"/>
  <c r="F31722" i="4" a="1"/>
  <c r="F31722" i="4" s="1"/>
  <c r="F31723" i="4" a="1"/>
  <c r="F31723" i="4" s="1"/>
  <c r="F31724" i="4" a="1"/>
  <c r="F31724" i="4" s="1"/>
  <c r="F31725" i="4" a="1"/>
  <c r="F31725" i="4" s="1"/>
  <c r="F31726" i="4" a="1"/>
  <c r="F31726" i="4" s="1"/>
  <c r="F31727" i="4" a="1"/>
  <c r="F31727" i="4" s="1"/>
  <c r="F31728" i="4" a="1"/>
  <c r="F31728" i="4"/>
  <c r="F31729" i="4" a="1"/>
  <c r="F31729" i="4" s="1"/>
  <c r="F31730" i="4" a="1"/>
  <c r="F31730" i="4" s="1"/>
  <c r="F31731" i="4" a="1"/>
  <c r="F31731" i="4" s="1"/>
  <c r="F31732" i="4" a="1"/>
  <c r="F31732" i="4" s="1"/>
  <c r="F31733" i="4" a="1"/>
  <c r="F31733" i="4" s="1"/>
  <c r="F31734" i="4" a="1"/>
  <c r="F31734" i="4" s="1"/>
  <c r="F31735" i="4" a="1"/>
  <c r="F31735" i="4" s="1"/>
  <c r="F31736" i="4" a="1"/>
  <c r="F31736" i="4" s="1"/>
  <c r="F31737" i="4" a="1"/>
  <c r="F31737" i="4"/>
  <c r="F31738" i="4" a="1"/>
  <c r="F31738" i="4" s="1"/>
  <c r="F31739" i="4" a="1"/>
  <c r="F31739" i="4" s="1"/>
  <c r="F31740" i="4" a="1"/>
  <c r="F31740" i="4" s="1"/>
  <c r="F31741" i="4" a="1"/>
  <c r="F31741" i="4" s="1"/>
  <c r="F31742" i="4" a="1"/>
  <c r="F31742" i="4" s="1"/>
  <c r="F31743" i="4" a="1"/>
  <c r="F31743" i="4" s="1"/>
  <c r="F31744" i="4" a="1"/>
  <c r="F31744" i="4" s="1"/>
  <c r="F31745" i="4" a="1"/>
  <c r="F31745" i="4" s="1"/>
  <c r="F31746" i="4" a="1"/>
  <c r="F31746" i="4" s="1"/>
  <c r="F31747" i="4" a="1"/>
  <c r="F31747" i="4"/>
  <c r="F31748" i="4" a="1"/>
  <c r="F31748" i="4" s="1"/>
  <c r="F31749" i="4" a="1"/>
  <c r="F31749" i="4" s="1"/>
  <c r="F31750" i="4" a="1"/>
  <c r="F31750" i="4" s="1"/>
  <c r="F31751" i="4" a="1"/>
  <c r="F31751" i="4" s="1"/>
  <c r="F31752" i="4" a="1"/>
  <c r="F31752" i="4" s="1"/>
  <c r="F31753" i="4" a="1"/>
  <c r="F31753" i="4" s="1"/>
  <c r="F31754" i="4" a="1"/>
  <c r="F31754" i="4" s="1"/>
  <c r="F31755" i="4" a="1"/>
  <c r="F31755" i="4" s="1"/>
  <c r="F31756" i="4" a="1"/>
  <c r="F31756" i="4" s="1"/>
  <c r="F31757" i="4" a="1"/>
  <c r="F31757" i="4" s="1"/>
  <c r="F31758" i="4" a="1"/>
  <c r="F31758" i="4"/>
  <c r="F31759" i="4" a="1"/>
  <c r="F31759" i="4" s="1"/>
  <c r="F31760" i="4" a="1"/>
  <c r="F31760" i="4" s="1"/>
  <c r="F31761" i="4" a="1"/>
  <c r="F31761" i="4"/>
  <c r="F31762" i="4" a="1"/>
  <c r="F31762" i="4" s="1"/>
  <c r="F31763" i="4" a="1"/>
  <c r="F31763" i="4" s="1"/>
  <c r="F31764" i="4" a="1"/>
  <c r="F31764" i="4" s="1"/>
  <c r="F31765" i="4" a="1"/>
  <c r="F31765" i="4" s="1"/>
  <c r="F31766" i="4" a="1"/>
  <c r="F31766" i="4" s="1"/>
  <c r="F31767" i="4" a="1"/>
  <c r="F31767" i="4"/>
  <c r="F31768" i="4" a="1"/>
  <c r="F31768" i="4" s="1"/>
  <c r="F31769" i="4" a="1"/>
  <c r="F31769" i="4" s="1"/>
  <c r="F31770" i="4" a="1"/>
  <c r="F31770" i="4" s="1"/>
  <c r="F31771" i="4" a="1"/>
  <c r="F31771" i="4" s="1"/>
  <c r="F31772" i="4" a="1"/>
  <c r="F31772" i="4" s="1"/>
  <c r="F31773" i="4" a="1"/>
  <c r="F31773" i="4" s="1"/>
  <c r="F31774" i="4" a="1"/>
  <c r="F31774" i="4" s="1"/>
  <c r="F31775" i="4" a="1"/>
  <c r="F31775" i="4" s="1"/>
  <c r="F31776" i="4" a="1"/>
  <c r="F31776" i="4" s="1"/>
  <c r="F31777" i="4" a="1"/>
  <c r="F31777" i="4"/>
  <c r="F31778" i="4" a="1"/>
  <c r="F31778" i="4" s="1"/>
  <c r="F31779" i="4" a="1"/>
  <c r="F31779" i="4" s="1"/>
  <c r="F31780" i="4" a="1"/>
  <c r="F31780" i="4" s="1"/>
  <c r="F31781" i="4" a="1"/>
  <c r="F31781" i="4"/>
  <c r="F31782" i="4" a="1"/>
  <c r="F31782" i="4" s="1"/>
  <c r="F31783" i="4" a="1"/>
  <c r="F31783" i="4" s="1"/>
  <c r="F31784" i="4" a="1"/>
  <c r="F31784" i="4" s="1"/>
  <c r="F31785" i="4" a="1"/>
  <c r="F31785" i="4" s="1"/>
  <c r="F31786" i="4" a="1"/>
  <c r="F31786" i="4" s="1"/>
  <c r="F31787" i="4" a="1"/>
  <c r="F31787" i="4" s="1"/>
  <c r="F31788" i="4" a="1"/>
  <c r="F31788" i="4"/>
  <c r="F31789" i="4" a="1"/>
  <c r="F31789" i="4" s="1"/>
  <c r="F31790" i="4" a="1"/>
  <c r="F31790" i="4" s="1"/>
  <c r="F31791" i="4" a="1"/>
  <c r="F31791" i="4"/>
  <c r="F31792" i="4" a="1"/>
  <c r="F31792" i="4" s="1"/>
  <c r="F31793" i="4" a="1"/>
  <c r="F31793" i="4" s="1"/>
  <c r="F31794" i="4" a="1"/>
  <c r="F31794" i="4" s="1"/>
  <c r="F31795" i="4" a="1"/>
  <c r="F31795" i="4" s="1"/>
  <c r="F31796" i="4" a="1"/>
  <c r="F31796" i="4"/>
  <c r="F31797" i="4" a="1"/>
  <c r="F31797" i="4" s="1"/>
  <c r="F31798" i="4" a="1"/>
  <c r="F31798" i="4" s="1"/>
  <c r="F31799" i="4" a="1"/>
  <c r="F31799" i="4" s="1"/>
  <c r="F31800" i="4" a="1"/>
  <c r="F31800" i="4" s="1"/>
  <c r="F31801" i="4" a="1"/>
  <c r="F31801" i="4" s="1"/>
  <c r="F31802" i="4" a="1"/>
  <c r="F31802" i="4" s="1"/>
  <c r="F31803" i="4" a="1"/>
  <c r="F31803" i="4" s="1"/>
  <c r="F31804" i="4" a="1"/>
  <c r="F31804" i="4" s="1"/>
  <c r="F31805" i="4" a="1"/>
  <c r="F31805" i="4" s="1"/>
  <c r="F31806" i="4" a="1"/>
  <c r="F31806" i="4" s="1"/>
  <c r="F31807" i="4" a="1"/>
  <c r="F31807" i="4" s="1"/>
  <c r="F31808" i="4" a="1"/>
  <c r="F31808" i="4" s="1"/>
  <c r="F31809" i="4" a="1"/>
  <c r="F31809" i="4" s="1"/>
  <c r="F31810" i="4" a="1"/>
  <c r="F31810" i="4" s="1"/>
  <c r="F31811" i="4" a="1"/>
  <c r="F31811" i="4" s="1"/>
  <c r="F31812" i="4" a="1"/>
  <c r="F31812" i="4"/>
  <c r="F31813" i="4" a="1"/>
  <c r="F31813" i="4" s="1"/>
  <c r="F31814" i="4" a="1"/>
  <c r="F31814" i="4" s="1"/>
  <c r="F31815" i="4" a="1"/>
  <c r="F31815" i="4"/>
  <c r="F31816" i="4" a="1"/>
  <c r="F31816" i="4" s="1"/>
  <c r="F31817" i="4" a="1"/>
  <c r="F31817" i="4" s="1"/>
  <c r="F31818" i="4" a="1"/>
  <c r="F31818" i="4"/>
  <c r="F31819" i="4" a="1"/>
  <c r="F31819" i="4" s="1"/>
  <c r="F31820" i="4" a="1"/>
  <c r="F31820" i="4" s="1"/>
  <c r="F31821" i="4" a="1"/>
  <c r="F31821" i="4" s="1"/>
  <c r="F31822" i="4" a="1"/>
  <c r="F31822" i="4" s="1"/>
  <c r="F31823" i="4" a="1"/>
  <c r="F31823" i="4" s="1"/>
  <c r="F31824" i="4" a="1"/>
  <c r="F31824" i="4" s="1"/>
  <c r="F31825" i="4" a="1"/>
  <c r="F31825" i="4" s="1"/>
  <c r="F31826" i="4" a="1"/>
  <c r="F31826" i="4"/>
  <c r="F31827" i="4" a="1"/>
  <c r="F31827" i="4" s="1"/>
  <c r="F31828" i="4" a="1"/>
  <c r="F31828" i="4" s="1"/>
  <c r="F31829" i="4" a="1"/>
  <c r="F31829" i="4"/>
  <c r="F31830" i="4" a="1"/>
  <c r="F31830" i="4"/>
  <c r="F31831" i="4" a="1"/>
  <c r="F31831" i="4" s="1"/>
  <c r="F31832" i="4" a="1"/>
  <c r="F31832" i="4"/>
  <c r="F31833" i="4" a="1"/>
  <c r="F31833" i="4" s="1"/>
  <c r="F31834" i="4" a="1"/>
  <c r="F31834" i="4" s="1"/>
  <c r="F31835" i="4" a="1"/>
  <c r="F31835" i="4"/>
  <c r="F31836" i="4" a="1"/>
  <c r="F31836" i="4" s="1"/>
  <c r="F31837" i="4" a="1"/>
  <c r="F31837" i="4" s="1"/>
  <c r="F31838" i="4" a="1"/>
  <c r="F31838" i="4" s="1"/>
  <c r="F31839" i="4" a="1"/>
  <c r="F31839" i="4" s="1"/>
  <c r="F31840" i="4" a="1"/>
  <c r="F31840" i="4" s="1"/>
  <c r="F31841" i="4" a="1"/>
  <c r="F31841" i="4" s="1"/>
  <c r="F31842" i="4" a="1"/>
  <c r="F31842" i="4" s="1"/>
  <c r="F31843" i="4" a="1"/>
  <c r="F31843" i="4" s="1"/>
  <c r="F31844" i="4" a="1"/>
  <c r="F31844" i="4" s="1"/>
  <c r="F31845" i="4" a="1"/>
  <c r="F31845" i="4" s="1"/>
  <c r="F31846" i="4" a="1"/>
  <c r="F31846" i="4" s="1"/>
  <c r="F31847" i="4" a="1"/>
  <c r="F31847" i="4" s="1"/>
  <c r="F31848" i="4" a="1"/>
  <c r="F31848" i="4" s="1"/>
  <c r="F31849" i="4" a="1"/>
  <c r="F31849" i="4"/>
  <c r="F31850" i="4" a="1"/>
  <c r="F31850" i="4"/>
  <c r="F31851" i="4" a="1"/>
  <c r="F31851" i="4" s="1"/>
  <c r="F31852" i="4" a="1"/>
  <c r="F31852" i="4" s="1"/>
  <c r="F31853" i="4" a="1"/>
  <c r="F31853" i="4" s="1"/>
  <c r="F31854" i="4" a="1"/>
  <c r="F31854" i="4" s="1"/>
  <c r="F31855" i="4" a="1"/>
  <c r="F31855" i="4" s="1"/>
  <c r="F31856" i="4" a="1"/>
  <c r="F31856" i="4" s="1"/>
  <c r="F31857" i="4" a="1"/>
  <c r="F31857" i="4" s="1"/>
  <c r="F31858" i="4" a="1"/>
  <c r="F31858" i="4" s="1"/>
  <c r="F31859" i="4" a="1"/>
  <c r="F31859" i="4" s="1"/>
  <c r="F31860" i="4" a="1"/>
  <c r="F31860" i="4"/>
  <c r="F31861" i="4" a="1"/>
  <c r="F31861" i="4" s="1"/>
  <c r="F31862" i="4" a="1"/>
  <c r="F31862" i="4" s="1"/>
  <c r="F31863" i="4" a="1"/>
  <c r="F31863" i="4" s="1"/>
  <c r="F31864" i="4" a="1"/>
  <c r="F31864" i="4" s="1"/>
  <c r="F31865" i="4" a="1"/>
  <c r="F31865" i="4" s="1"/>
  <c r="F31866" i="4" a="1"/>
  <c r="F31866" i="4" s="1"/>
  <c r="F31867" i="4" a="1"/>
  <c r="F31867" i="4" s="1"/>
  <c r="F31868" i="4" a="1"/>
  <c r="F31868" i="4" s="1"/>
  <c r="F31869" i="4" a="1"/>
  <c r="F31869" i="4" s="1"/>
  <c r="F31870" i="4" a="1"/>
  <c r="F31870" i="4"/>
  <c r="F31871" i="4" a="1"/>
  <c r="F31871" i="4"/>
  <c r="F31872" i="4" a="1"/>
  <c r="F31872" i="4" s="1"/>
  <c r="F31873" i="4" a="1"/>
  <c r="F31873" i="4" s="1"/>
  <c r="F31874" i="4" a="1"/>
  <c r="F31874" i="4" s="1"/>
  <c r="F31875" i="4" a="1"/>
  <c r="F31875" i="4" s="1"/>
  <c r="F31876" i="4" a="1"/>
  <c r="F31876" i="4" s="1"/>
  <c r="F31877" i="4" a="1"/>
  <c r="F31877" i="4" s="1"/>
  <c r="F31878" i="4" a="1"/>
  <c r="F31878" i="4" s="1"/>
  <c r="F31879" i="4" a="1"/>
  <c r="F31879" i="4" s="1"/>
  <c r="F31880" i="4" a="1"/>
  <c r="F31880" i="4"/>
  <c r="F31881" i="4" a="1"/>
  <c r="F31881" i="4" s="1"/>
  <c r="F31882" i="4" a="1"/>
  <c r="F31882" i="4" s="1"/>
  <c r="F31883" i="4" a="1"/>
  <c r="F31883" i="4" s="1"/>
  <c r="F31884" i="4" a="1"/>
  <c r="F31884" i="4" s="1"/>
  <c r="F31885" i="4" a="1"/>
  <c r="F31885" i="4" s="1"/>
  <c r="F31886" i="4" a="1"/>
  <c r="F31886" i="4" s="1"/>
  <c r="F31887" i="4" a="1"/>
  <c r="F31887" i="4" s="1"/>
  <c r="F31888" i="4" a="1"/>
  <c r="F31888" i="4" s="1"/>
  <c r="F31889" i="4" a="1"/>
  <c r="F31889" i="4" s="1"/>
  <c r="F31890" i="4" a="1"/>
  <c r="F31890" i="4" s="1"/>
  <c r="F31891" i="4" a="1"/>
  <c r="F31891" i="4" s="1"/>
  <c r="F31892" i="4" a="1"/>
  <c r="F31892" i="4" s="1"/>
  <c r="F31893" i="4" a="1"/>
  <c r="F31893" i="4" s="1"/>
  <c r="F31894" i="4" a="1"/>
  <c r="F31894" i="4"/>
  <c r="F31895" i="4" a="1"/>
  <c r="F31895" i="4" s="1"/>
  <c r="F31896" i="4" a="1"/>
  <c r="F31896" i="4" s="1"/>
  <c r="F31897" i="4" a="1"/>
  <c r="F31897" i="4" s="1"/>
  <c r="F31898" i="4" a="1"/>
  <c r="F31898" i="4" s="1"/>
  <c r="F31899" i="4" a="1"/>
  <c r="F31899" i="4" s="1"/>
  <c r="F31900" i="4" a="1"/>
  <c r="F31900" i="4"/>
  <c r="F31901" i="4" a="1"/>
  <c r="F31901" i="4"/>
  <c r="F31902" i="4" a="1"/>
  <c r="F31902" i="4" s="1"/>
  <c r="F31903" i="4" a="1"/>
  <c r="F31903" i="4" s="1"/>
  <c r="F31904" i="4" a="1"/>
  <c r="F31904" i="4" s="1"/>
  <c r="F31905" i="4" a="1"/>
  <c r="F31905" i="4" s="1"/>
  <c r="F31906" i="4" a="1"/>
  <c r="F31906" i="4" s="1"/>
  <c r="F31907" i="4" a="1"/>
  <c r="F31907" i="4" s="1"/>
  <c r="F31908" i="4" a="1"/>
  <c r="F31908" i="4" s="1"/>
  <c r="F31909" i="4" a="1"/>
  <c r="F31909" i="4" s="1"/>
  <c r="F31910" i="4" a="1"/>
  <c r="F31910" i="4" s="1"/>
  <c r="F31911" i="4" a="1"/>
  <c r="F31911" i="4" s="1"/>
  <c r="F31912" i="4" a="1"/>
  <c r="F31912" i="4"/>
  <c r="F31913" i="4" a="1"/>
  <c r="F31913" i="4" s="1"/>
  <c r="F31914" i="4" a="1"/>
  <c r="F31914" i="4" s="1"/>
  <c r="F31915" i="4" a="1"/>
  <c r="F31915" i="4" s="1"/>
  <c r="F31916" i="4" a="1"/>
  <c r="F31916" i="4" s="1"/>
  <c r="F31917" i="4" a="1"/>
  <c r="F31917" i="4" s="1"/>
  <c r="F31918" i="4" a="1"/>
  <c r="F31918" i="4" s="1"/>
  <c r="F31919" i="4" a="1"/>
  <c r="F31919" i="4" s="1"/>
  <c r="F31920" i="4" a="1"/>
  <c r="F31920" i="4" s="1"/>
  <c r="F31921" i="4" a="1"/>
  <c r="F31921" i="4" s="1"/>
  <c r="F31922" i="4" a="1"/>
  <c r="F31922" i="4" s="1"/>
  <c r="F31923" i="4" a="1"/>
  <c r="F31923" i="4" s="1"/>
  <c r="F31924" i="4" a="1"/>
  <c r="F31924" i="4" s="1"/>
  <c r="F31925" i="4" a="1"/>
  <c r="F31925" i="4" s="1"/>
  <c r="F31926" i="4" a="1"/>
  <c r="F31926" i="4" s="1"/>
  <c r="F31927" i="4" a="1"/>
  <c r="F31927" i="4" s="1"/>
  <c r="F31928" i="4" a="1"/>
  <c r="F31928" i="4"/>
  <c r="F31929" i="4" a="1"/>
  <c r="F31929" i="4" s="1"/>
  <c r="F31930" i="4" a="1"/>
  <c r="F31930" i="4" s="1"/>
  <c r="F31931" i="4" a="1"/>
  <c r="F31931" i="4"/>
  <c r="F31932" i="4" a="1"/>
  <c r="F31932" i="4" s="1"/>
  <c r="F31933" i="4" a="1"/>
  <c r="F31933" i="4" s="1"/>
  <c r="F31934" i="4" a="1"/>
  <c r="F31934" i="4" s="1"/>
  <c r="F31935" i="4" a="1"/>
  <c r="F31935" i="4" s="1"/>
  <c r="F31936" i="4" a="1"/>
  <c r="F31936" i="4" s="1"/>
  <c r="F31937" i="4" a="1"/>
  <c r="F31937" i="4" s="1"/>
  <c r="F31938" i="4" a="1"/>
  <c r="F31938" i="4" s="1"/>
  <c r="F31939" i="4" a="1"/>
  <c r="F31939" i="4" s="1"/>
  <c r="F31940" i="4" a="1"/>
  <c r="F31940" i="4"/>
  <c r="F31941" i="4" a="1"/>
  <c r="F31941" i="4" s="1"/>
  <c r="F31942" i="4" a="1"/>
  <c r="F31942" i="4"/>
  <c r="F31943" i="4" a="1"/>
  <c r="F31943" i="4"/>
  <c r="F31944" i="4" a="1"/>
  <c r="F31944" i="4" s="1"/>
  <c r="F31945" i="4" a="1"/>
  <c r="F31945" i="4"/>
  <c r="F31946" i="4" a="1"/>
  <c r="F31946" i="4" s="1"/>
  <c r="F31947" i="4" a="1"/>
  <c r="F31947" i="4" s="1"/>
  <c r="F31948" i="4" a="1"/>
  <c r="F31948" i="4"/>
  <c r="F31949" i="4" a="1"/>
  <c r="F31949" i="4" s="1"/>
  <c r="F31950" i="4" a="1"/>
  <c r="F31950" i="4" s="1"/>
  <c r="F31951" i="4" a="1"/>
  <c r="F31951" i="4" s="1"/>
  <c r="F31952" i="4" a="1"/>
  <c r="F31952" i="4" s="1"/>
  <c r="F31953" i="4" a="1"/>
  <c r="F31953" i="4" s="1"/>
  <c r="F31954" i="4" a="1"/>
  <c r="F31954" i="4" s="1"/>
  <c r="F31955" i="4" a="1"/>
  <c r="F31955" i="4"/>
  <c r="F31956" i="4" a="1"/>
  <c r="F31956" i="4" s="1"/>
  <c r="F31957" i="4" a="1"/>
  <c r="F31957" i="4" s="1"/>
  <c r="F31958" i="4" a="1"/>
  <c r="F31958" i="4"/>
  <c r="F31959" i="4" a="1"/>
  <c r="F31959" i="4" s="1"/>
  <c r="F31960" i="4" a="1"/>
  <c r="F31960" i="4" s="1"/>
  <c r="F31961" i="4" a="1"/>
  <c r="F31961" i="4" s="1"/>
  <c r="F31962" i="4" a="1"/>
  <c r="F31962" i="4"/>
  <c r="F31963" i="4" a="1"/>
  <c r="F31963" i="4" s="1"/>
  <c r="F31964" i="4" a="1"/>
  <c r="F31964" i="4" s="1"/>
  <c r="F31965" i="4" a="1"/>
  <c r="F31965" i="4" s="1"/>
  <c r="F31966" i="4" a="1"/>
  <c r="F31966" i="4" s="1"/>
  <c r="F31967" i="4" a="1"/>
  <c r="F31967" i="4" s="1"/>
  <c r="F31968" i="4" a="1"/>
  <c r="F31968" i="4" s="1"/>
  <c r="F31969" i="4" a="1"/>
  <c r="F31969" i="4"/>
  <c r="F31970" i="4" a="1"/>
  <c r="F31970" i="4" s="1"/>
  <c r="F31971" i="4" a="1"/>
  <c r="F31971" i="4" s="1"/>
  <c r="F31972" i="4" a="1"/>
  <c r="F31972" i="4"/>
  <c r="F31973" i="4" a="1"/>
  <c r="F31973" i="4"/>
  <c r="F31974" i="4" a="1"/>
  <c r="F31974" i="4" s="1"/>
  <c r="F31975" i="4" a="1"/>
  <c r="F31975" i="4" s="1"/>
  <c r="F31976" i="4" a="1"/>
  <c r="F31976" i="4" s="1"/>
  <c r="F31977" i="4" a="1"/>
  <c r="F31977" i="4" s="1"/>
  <c r="F31978" i="4" a="1"/>
  <c r="F31978" i="4"/>
  <c r="F31979" i="4" a="1"/>
  <c r="F31979" i="4" s="1"/>
  <c r="F31980" i="4" a="1"/>
  <c r="F31980" i="4" s="1"/>
  <c r="F31981" i="4" a="1"/>
  <c r="F31981" i="4" s="1"/>
  <c r="F31982" i="4" a="1"/>
  <c r="F31982" i="4" s="1"/>
  <c r="F31983" i="4" a="1"/>
  <c r="F31983" i="4"/>
  <c r="F31984" i="4" a="1"/>
  <c r="F31984" i="4" s="1"/>
  <c r="F31985" i="4" a="1"/>
  <c r="F31985" i="4"/>
  <c r="F31986" i="4" a="1"/>
  <c r="F31986" i="4" s="1"/>
  <c r="F31987" i="4" a="1"/>
  <c r="F31987" i="4" s="1"/>
  <c r="F31988" i="4" a="1"/>
  <c r="F31988" i="4" s="1"/>
  <c r="F31989" i="4" a="1"/>
  <c r="F31989" i="4" s="1"/>
  <c r="F31990" i="4" a="1"/>
  <c r="F31990" i="4" s="1"/>
  <c r="F31991" i="4" a="1"/>
  <c r="F31991" i="4" s="1"/>
  <c r="F31992" i="4" a="1"/>
  <c r="F31992" i="4"/>
  <c r="F31993" i="4" a="1"/>
  <c r="F31993" i="4"/>
  <c r="F31994" i="4" a="1"/>
  <c r="F31994" i="4" s="1"/>
  <c r="F31995" i="4" a="1"/>
  <c r="F31995" i="4" s="1"/>
  <c r="F31996" i="4" a="1"/>
  <c r="F31996" i="4" s="1"/>
  <c r="F31997" i="4" a="1"/>
  <c r="F31997" i="4" s="1"/>
  <c r="F31998" i="4" a="1"/>
  <c r="F31998" i="4"/>
  <c r="F31999" i="4" a="1"/>
  <c r="F31999" i="4"/>
  <c r="F32000" i="4" a="1"/>
  <c r="F32000" i="4" s="1"/>
  <c r="F32001" i="4" a="1"/>
  <c r="F32001" i="4"/>
  <c r="F32002" i="4" a="1"/>
  <c r="F32002" i="4" s="1"/>
  <c r="F32003" i="4" a="1"/>
  <c r="F32003" i="4" s="1"/>
  <c r="F32004" i="4" a="1"/>
  <c r="F32004" i="4" s="1"/>
  <c r="F32005" i="4" a="1"/>
  <c r="F32005" i="4" s="1"/>
  <c r="F32006" i="4" a="1"/>
  <c r="F32006" i="4" s="1"/>
  <c r="F32007" i="4" a="1"/>
  <c r="F32007" i="4" s="1"/>
  <c r="F32008" i="4" a="1"/>
  <c r="F32008" i="4" s="1"/>
  <c r="F32009" i="4" a="1"/>
  <c r="F32009" i="4" s="1"/>
  <c r="F32010" i="4" a="1"/>
  <c r="F32010" i="4"/>
  <c r="F32011" i="4" a="1"/>
  <c r="F32011" i="4" s="1"/>
  <c r="F32012" i="4" a="1"/>
  <c r="F32012" i="4" s="1"/>
  <c r="F32013" i="4" a="1"/>
  <c r="F32013" i="4"/>
  <c r="F32014" i="4" a="1"/>
  <c r="F32014" i="4" s="1"/>
  <c r="F32015" i="4" a="1"/>
  <c r="F32015" i="4" s="1"/>
  <c r="F32016" i="4" a="1"/>
  <c r="F32016" i="4" s="1"/>
  <c r="F32017" i="4" a="1"/>
  <c r="F32017" i="4" s="1"/>
  <c r="F32018" i="4" a="1"/>
  <c r="F32018" i="4" s="1"/>
  <c r="F32019" i="4" a="1"/>
  <c r="F32019" i="4" s="1"/>
  <c r="F32020" i="4" a="1"/>
  <c r="F32020" i="4" s="1"/>
  <c r="F32021" i="4" a="1"/>
  <c r="F32021" i="4" s="1"/>
  <c r="F32022" i="4" a="1"/>
  <c r="F32022" i="4"/>
  <c r="F32023" i="4" a="1"/>
  <c r="F32023" i="4" s="1"/>
  <c r="F32024" i="4" a="1"/>
  <c r="F32024" i="4" s="1"/>
  <c r="F32025" i="4" a="1"/>
  <c r="F32025" i="4" s="1"/>
  <c r="F32026" i="4" a="1"/>
  <c r="F32026" i="4" s="1"/>
  <c r="F32027" i="4" a="1"/>
  <c r="F32027" i="4" s="1"/>
  <c r="F32028" i="4" a="1"/>
  <c r="F32028" i="4"/>
  <c r="F32029" i="4" a="1"/>
  <c r="F32029" i="4"/>
  <c r="F32030" i="4" a="1"/>
  <c r="F32030" i="4" s="1"/>
  <c r="F32031" i="4" a="1"/>
  <c r="F32031" i="4"/>
  <c r="F32032" i="4" a="1"/>
  <c r="F32032" i="4" s="1"/>
  <c r="F32033" i="4" a="1"/>
  <c r="F32033" i="4" s="1"/>
  <c r="F32034" i="4" a="1"/>
  <c r="F32034" i="4" s="1"/>
  <c r="F32035" i="4" a="1"/>
  <c r="F32035" i="4" s="1"/>
  <c r="F32036" i="4" a="1"/>
  <c r="F32036" i="4" s="1"/>
  <c r="F32037" i="4" a="1"/>
  <c r="F32037" i="4" s="1"/>
  <c r="F32038" i="4" a="1"/>
  <c r="F32038" i="4" s="1"/>
  <c r="F32039" i="4" a="1"/>
  <c r="F32039" i="4" s="1"/>
  <c r="F32040" i="4" a="1"/>
  <c r="F32040" i="4"/>
  <c r="F32041" i="4" a="1"/>
  <c r="F32041" i="4" s="1"/>
  <c r="F32042" i="4" a="1"/>
  <c r="F32042" i="4" s="1"/>
  <c r="F32043" i="4" a="1"/>
  <c r="F32043" i="4" s="1"/>
  <c r="F32044" i="4" a="1"/>
  <c r="F32044" i="4" s="1"/>
  <c r="F32045" i="4" a="1"/>
  <c r="F32045" i="4" s="1"/>
  <c r="F32046" i="4" a="1"/>
  <c r="F32046" i="4" s="1"/>
  <c r="F32047" i="4" a="1"/>
  <c r="F32047" i="4" s="1"/>
  <c r="F32048" i="4" a="1"/>
  <c r="F32048" i="4" s="1"/>
  <c r="F32049" i="4" a="1"/>
  <c r="F32049" i="4" s="1"/>
  <c r="F32050" i="4" a="1"/>
  <c r="F32050" i="4" s="1"/>
  <c r="F32051" i="4" a="1"/>
  <c r="F32051" i="4" s="1"/>
  <c r="F32052" i="4" a="1"/>
  <c r="F32052" i="4" s="1"/>
  <c r="F32053" i="4" a="1"/>
  <c r="F32053" i="4" s="1"/>
  <c r="F32054" i="4" a="1"/>
  <c r="F32054" i="4"/>
  <c r="F32055" i="4" a="1"/>
  <c r="F32055" i="4" s="1"/>
  <c r="F32056" i="4" a="1"/>
  <c r="F32056" i="4"/>
  <c r="F32057" i="4" a="1"/>
  <c r="F32057" i="4" s="1"/>
  <c r="F32058" i="4" a="1"/>
  <c r="F32058" i="4" s="1"/>
  <c r="F32059" i="4" a="1"/>
  <c r="F32059" i="4" s="1"/>
  <c r="F32060" i="4" a="1"/>
  <c r="F32060" i="4"/>
  <c r="F32061" i="4" a="1"/>
  <c r="F32061" i="4" s="1"/>
  <c r="F32062" i="4" a="1"/>
  <c r="F32062" i="4" s="1"/>
  <c r="F32063" i="4" a="1"/>
  <c r="F32063" i="4" s="1"/>
  <c r="F32064" i="4" a="1"/>
  <c r="F32064" i="4" s="1"/>
  <c r="F32065" i="4" a="1"/>
  <c r="F32065" i="4" s="1"/>
  <c r="F32066" i="4" a="1"/>
  <c r="F32066" i="4" s="1"/>
  <c r="F32067" i="4" a="1"/>
  <c r="F32067" i="4"/>
  <c r="F32068" i="4" a="1"/>
  <c r="F32068" i="4" s="1"/>
  <c r="F32069" i="4" a="1"/>
  <c r="F32069" i="4"/>
  <c r="F32070" i="4" a="1"/>
  <c r="F32070" i="4"/>
  <c r="F32071" i="4" a="1"/>
  <c r="F32071" i="4" s="1"/>
  <c r="F32072" i="4" a="1"/>
  <c r="F32072" i="4" s="1"/>
  <c r="F32073" i="4" a="1"/>
  <c r="F32073" i="4" s="1"/>
  <c r="F32074" i="4" a="1"/>
  <c r="F32074" i="4" s="1"/>
  <c r="F32075" i="4" a="1"/>
  <c r="F32075" i="4" s="1"/>
  <c r="F32076" i="4" a="1"/>
  <c r="F32076" i="4" s="1"/>
  <c r="F32077" i="4" a="1"/>
  <c r="F32077" i="4" s="1"/>
  <c r="F32078" i="4" a="1"/>
  <c r="F32078" i="4" s="1"/>
  <c r="F32079" i="4" a="1"/>
  <c r="F32079" i="4" s="1"/>
  <c r="F32080" i="4" a="1"/>
  <c r="F32080" i="4" s="1"/>
  <c r="F32081" i="4" a="1"/>
  <c r="F32081" i="4"/>
  <c r="F32082" i="4" a="1"/>
  <c r="F32082" i="4" s="1"/>
  <c r="F32083" i="4" a="1"/>
  <c r="F32083" i="4" s="1"/>
  <c r="F32084" i="4" a="1"/>
  <c r="F32084" i="4" s="1"/>
  <c r="F32085" i="4" a="1"/>
  <c r="F32085" i="4" s="1"/>
  <c r="F32086" i="4" a="1"/>
  <c r="F32086" i="4" s="1"/>
  <c r="F32087" i="4" a="1"/>
  <c r="F32087" i="4" s="1"/>
  <c r="F32088" i="4" a="1"/>
  <c r="F32088" i="4" s="1"/>
  <c r="F32089" i="4" a="1"/>
  <c r="F32089" i="4" s="1"/>
  <c r="F32090" i="4" a="1"/>
  <c r="F32090" i="4" s="1"/>
  <c r="F32091" i="4" a="1"/>
  <c r="F32091" i="4" s="1"/>
  <c r="F32092" i="4" a="1"/>
  <c r="F32092" i="4" s="1"/>
  <c r="F32093" i="4" a="1"/>
  <c r="F32093" i="4" s="1"/>
  <c r="F32094" i="4" a="1"/>
  <c r="F32094" i="4" s="1"/>
  <c r="F32095" i="4" a="1"/>
  <c r="F32095" i="4" s="1"/>
  <c r="F32096" i="4" a="1"/>
  <c r="F32096" i="4"/>
  <c r="F32097" i="4" a="1"/>
  <c r="F32097" i="4" s="1"/>
  <c r="F32098" i="4" a="1"/>
  <c r="F32098" i="4" s="1"/>
  <c r="F32099" i="4" a="1"/>
  <c r="F32099" i="4"/>
  <c r="F32100" i="4" a="1"/>
  <c r="F32100" i="4" s="1"/>
  <c r="F32101" i="4" a="1"/>
  <c r="F32101" i="4" s="1"/>
  <c r="F32102" i="4" a="1"/>
  <c r="F32102" i="4"/>
  <c r="F32103" i="4" a="1"/>
  <c r="F32103" i="4" s="1"/>
  <c r="F32104" i="4" a="1"/>
  <c r="F32104" i="4" s="1"/>
  <c r="F32105" i="4" a="1"/>
  <c r="F32105" i="4" s="1"/>
  <c r="F32106" i="4" a="1"/>
  <c r="F32106" i="4" s="1"/>
  <c r="F32107" i="4" a="1"/>
  <c r="F32107" i="4" s="1"/>
  <c r="F32108" i="4" a="1"/>
  <c r="F32108" i="4" s="1"/>
  <c r="F32109" i="4" a="1"/>
  <c r="F32109" i="4"/>
  <c r="F32110" i="4" a="1"/>
  <c r="F32110" i="4" s="1"/>
  <c r="F32111" i="4" a="1"/>
  <c r="F32111" i="4" s="1"/>
  <c r="F32112" i="4" a="1"/>
  <c r="F32112" i="4"/>
  <c r="F32113" i="4" a="1"/>
  <c r="F32113" i="4" s="1"/>
  <c r="F32114" i="4" a="1"/>
  <c r="F32114" i="4" s="1"/>
  <c r="F32115" i="4" a="1"/>
  <c r="F32115" i="4" s="1"/>
  <c r="F32116" i="4" a="1"/>
  <c r="F32116" i="4" s="1"/>
  <c r="F32117" i="4" a="1"/>
  <c r="F32117" i="4" s="1"/>
  <c r="F32118" i="4" a="1"/>
  <c r="F32118" i="4" s="1"/>
  <c r="F32119" i="4" a="1"/>
  <c r="F32119" i="4" s="1"/>
  <c r="F32120" i="4" a="1"/>
  <c r="F32120" i="4" s="1"/>
  <c r="F32121" i="4" a="1"/>
  <c r="F32121" i="4" s="1"/>
  <c r="F32122" i="4" a="1"/>
  <c r="F32122" i="4"/>
  <c r="F32123" i="4" a="1"/>
  <c r="F32123" i="4" s="1"/>
  <c r="F32124" i="4" a="1"/>
  <c r="F32124" i="4" s="1"/>
  <c r="F32125" i="4" a="1"/>
  <c r="F32125" i="4" s="1"/>
  <c r="F32126" i="4" a="1"/>
  <c r="F32126" i="4" s="1"/>
  <c r="F32127" i="4" a="1"/>
  <c r="F32127" i="4"/>
  <c r="F32128" i="4" a="1"/>
  <c r="F32128" i="4" s="1"/>
  <c r="F32129" i="4" a="1"/>
  <c r="F32129" i="4" s="1"/>
  <c r="F32130" i="4" a="1"/>
  <c r="F32130" i="4" s="1"/>
  <c r="F32131" i="4" a="1"/>
  <c r="F32131" i="4" s="1"/>
  <c r="F32132" i="4" a="1"/>
  <c r="F32132" i="4" s="1"/>
  <c r="F32133" i="4" a="1"/>
  <c r="F32133" i="4" s="1"/>
  <c r="F32134" i="4" a="1"/>
  <c r="F32134" i="4" s="1"/>
  <c r="F32135" i="4" a="1"/>
  <c r="F32135" i="4" s="1"/>
  <c r="F32136" i="4" a="1"/>
  <c r="F32136" i="4" s="1"/>
  <c r="F32137" i="4" a="1"/>
  <c r="F32137" i="4" s="1"/>
  <c r="F32138" i="4" a="1"/>
  <c r="F32138" i="4" s="1"/>
  <c r="F32139" i="4" a="1"/>
  <c r="F32139" i="4"/>
  <c r="F32140" i="4" a="1"/>
  <c r="F32140" i="4" s="1"/>
  <c r="F32141" i="4" a="1"/>
  <c r="F32141" i="4"/>
  <c r="F32142" i="4" a="1"/>
  <c r="F32142" i="4" s="1"/>
  <c r="F32143" i="4" a="1"/>
  <c r="F32143" i="4"/>
  <c r="F32144" i="4" a="1"/>
  <c r="F32144" i="4" s="1"/>
  <c r="F32145" i="4" a="1"/>
  <c r="F32145" i="4" s="1"/>
  <c r="F32146" i="4" a="1"/>
  <c r="F32146" i="4" s="1"/>
  <c r="F32147" i="4" a="1"/>
  <c r="F32147" i="4" s="1"/>
  <c r="F32148" i="4" a="1"/>
  <c r="F32148" i="4" s="1"/>
  <c r="F32149" i="4" a="1"/>
  <c r="F32149" i="4" s="1"/>
  <c r="F32150" i="4" a="1"/>
  <c r="F32150" i="4" s="1"/>
  <c r="F32151" i="4" a="1"/>
  <c r="F32151" i="4" s="1"/>
  <c r="F32152" i="4" a="1"/>
  <c r="F32152" i="4" s="1"/>
  <c r="F32153" i="4" a="1"/>
  <c r="F32153" i="4"/>
  <c r="F32154" i="4" a="1"/>
  <c r="F32154" i="4" s="1"/>
  <c r="F32155" i="4" a="1"/>
  <c r="F32155" i="4" s="1"/>
  <c r="F32156" i="4" a="1"/>
  <c r="F32156" i="4" s="1"/>
  <c r="F32157" i="4" a="1"/>
  <c r="F32157" i="4" s="1"/>
  <c r="F32158" i="4" a="1"/>
  <c r="F32158" i="4" s="1"/>
  <c r="F32159" i="4" a="1"/>
  <c r="F32159" i="4"/>
  <c r="F32160" i="4" a="1"/>
  <c r="F32160" i="4" s="1"/>
  <c r="F32161" i="4" a="1"/>
  <c r="F32161" i="4" s="1"/>
  <c r="F32162" i="4" a="1"/>
  <c r="F32162" i="4" s="1"/>
  <c r="F32163" i="4" a="1"/>
  <c r="F32163" i="4" s="1"/>
  <c r="F32164" i="4" a="1"/>
  <c r="F32164" i="4" s="1"/>
  <c r="F32165" i="4" a="1"/>
  <c r="F32165" i="4"/>
  <c r="F32166" i="4" a="1"/>
  <c r="F32166" i="4" s="1"/>
  <c r="F32167" i="4" a="1"/>
  <c r="F32167" i="4" s="1"/>
  <c r="F32168" i="4" a="1"/>
  <c r="F32168" i="4"/>
  <c r="F32169" i="4" a="1"/>
  <c r="F32169" i="4" s="1"/>
  <c r="F32170" i="4" a="1"/>
  <c r="F32170" i="4" s="1"/>
  <c r="F32171" i="4" a="1"/>
  <c r="F32171" i="4" s="1"/>
  <c r="F32172" i="4" a="1"/>
  <c r="F32172" i="4" s="1"/>
  <c r="F32173" i="4" a="1"/>
  <c r="F32173" i="4" s="1"/>
  <c r="F32174" i="4" a="1"/>
  <c r="F32174" i="4" s="1"/>
  <c r="F32175" i="4" a="1"/>
  <c r="F32175" i="4" s="1"/>
  <c r="F32176" i="4" a="1"/>
  <c r="F32176" i="4" s="1"/>
  <c r="F32177" i="4" a="1"/>
  <c r="F32177" i="4" s="1"/>
  <c r="F32178" i="4" a="1"/>
  <c r="F32178" i="4" s="1"/>
  <c r="F32179" i="4" a="1"/>
  <c r="F32179" i="4"/>
  <c r="F32180" i="4" a="1"/>
  <c r="F32180" i="4" s="1"/>
  <c r="F32181" i="4" a="1"/>
  <c r="F32181" i="4" s="1"/>
  <c r="F32182" i="4" a="1"/>
  <c r="F32182" i="4"/>
  <c r="F32183" i="4" a="1"/>
  <c r="F32183" i="4" s="1"/>
  <c r="F32184" i="4" a="1"/>
  <c r="F32184" i="4" s="1"/>
  <c r="F32185" i="4" a="1"/>
  <c r="F32185" i="4"/>
  <c r="F32186" i="4" a="1"/>
  <c r="F32186" i="4" s="1"/>
  <c r="F32187" i="4" a="1"/>
  <c r="F32187" i="4" s="1"/>
  <c r="F32188" i="4" a="1"/>
  <c r="F32188" i="4" s="1"/>
  <c r="F32189" i="4" a="1"/>
  <c r="F32189" i="4"/>
  <c r="F32190" i="4" a="1"/>
  <c r="F32190" i="4" s="1"/>
  <c r="F32191" i="4" a="1"/>
  <c r="F32191" i="4" s="1"/>
  <c r="F32192" i="4" a="1"/>
  <c r="F32192" i="4"/>
  <c r="F32193" i="4" a="1"/>
  <c r="F32193" i="4" s="1"/>
  <c r="F32194" i="4" a="1"/>
  <c r="F32194" i="4"/>
  <c r="F32195" i="4" a="1"/>
  <c r="F32195" i="4" s="1"/>
  <c r="F32196" i="4" a="1"/>
  <c r="F32196" i="4" s="1"/>
  <c r="F32197" i="4" a="1"/>
  <c r="F32197" i="4"/>
  <c r="F32198" i="4" a="1"/>
  <c r="F32198" i="4" s="1"/>
  <c r="F32199" i="4" a="1"/>
  <c r="F32199" i="4" s="1"/>
  <c r="F32200" i="4" a="1"/>
  <c r="F32200" i="4" s="1"/>
  <c r="F32201" i="4" a="1"/>
  <c r="F32201" i="4" s="1"/>
  <c r="F32202" i="4" a="1"/>
  <c r="F32202" i="4" s="1"/>
  <c r="F32203" i="4" a="1"/>
  <c r="F32203" i="4" s="1"/>
  <c r="F32204" i="4" a="1"/>
  <c r="F32204" i="4" s="1"/>
  <c r="F32205" i="4" a="1"/>
  <c r="F32205" i="4" s="1"/>
  <c r="F32206" i="4" a="1"/>
  <c r="F32206" i="4" s="1"/>
  <c r="F32207" i="4" a="1"/>
  <c r="F32207" i="4" s="1"/>
  <c r="F32208" i="4" a="1"/>
  <c r="F32208" i="4" s="1"/>
  <c r="F32209" i="4" a="1"/>
  <c r="F32209" i="4" s="1"/>
  <c r="F32210" i="4" a="1"/>
  <c r="F32210" i="4" s="1"/>
  <c r="F32211" i="4" a="1"/>
  <c r="F32211" i="4"/>
  <c r="F32212" i="4" a="1"/>
  <c r="F32212" i="4" s="1"/>
  <c r="F32213" i="4" a="1"/>
  <c r="F32213" i="4" s="1"/>
  <c r="F32214" i="4" a="1"/>
  <c r="F32214" i="4" s="1"/>
  <c r="F32215" i="4" a="1"/>
  <c r="F32215" i="4" s="1"/>
  <c r="F32216" i="4" a="1"/>
  <c r="F32216" i="4" s="1"/>
  <c r="F32217" i="4" a="1"/>
  <c r="F32217" i="4"/>
  <c r="F32218" i="4" a="1"/>
  <c r="F32218" i="4" s="1"/>
  <c r="F32219" i="4" a="1"/>
  <c r="F32219" i="4" s="1"/>
  <c r="F32220" i="4" a="1"/>
  <c r="F32220" i="4" s="1"/>
  <c r="F32221" i="4" a="1"/>
  <c r="F32221" i="4" s="1"/>
  <c r="F32222" i="4" a="1"/>
  <c r="F32222" i="4"/>
  <c r="F32223" i="4" a="1"/>
  <c r="F32223" i="4" s="1"/>
  <c r="F32224" i="4" a="1"/>
  <c r="F32224" i="4"/>
  <c r="F32225" i="4" a="1"/>
  <c r="F32225" i="4" s="1"/>
  <c r="F32226" i="4" a="1"/>
  <c r="F32226" i="4" s="1"/>
  <c r="F32227" i="4" a="1"/>
  <c r="F32227" i="4" s="1"/>
  <c r="F32228" i="4" a="1"/>
  <c r="F32228" i="4" s="1"/>
  <c r="F32229" i="4" a="1"/>
  <c r="F32229" i="4" s="1"/>
  <c r="F32230" i="4" a="1"/>
  <c r="F32230" i="4" s="1"/>
  <c r="F32231" i="4" a="1"/>
  <c r="F32231" i="4" s="1"/>
  <c r="F32232" i="4" a="1"/>
  <c r="F32232" i="4" s="1"/>
  <c r="F32233" i="4" a="1"/>
  <c r="F32233" i="4" s="1"/>
  <c r="F32234" i="4" a="1"/>
  <c r="F32234" i="4" s="1"/>
  <c r="F32235" i="4" a="1"/>
  <c r="F32235" i="4" s="1"/>
  <c r="F32236" i="4" a="1"/>
  <c r="F32236" i="4" s="1"/>
  <c r="F32237" i="4" a="1"/>
  <c r="F32237" i="4"/>
  <c r="F32238" i="4" a="1"/>
  <c r="F32238" i="4" s="1"/>
  <c r="F32239" i="4" a="1"/>
  <c r="F32239" i="4"/>
  <c r="F32240" i="4" a="1"/>
  <c r="F32240" i="4" s="1"/>
  <c r="F32241" i="4" a="1"/>
  <c r="F32241" i="4" s="1"/>
  <c r="F32242" i="4" a="1"/>
  <c r="F32242" i="4" s="1"/>
  <c r="F32243" i="4" a="1"/>
  <c r="F32243" i="4" s="1"/>
  <c r="F32244" i="4" a="1"/>
  <c r="F32244" i="4" s="1"/>
  <c r="F32245" i="4" a="1"/>
  <c r="F32245" i="4" s="1"/>
  <c r="F32246" i="4" a="1"/>
  <c r="F32246" i="4" s="1"/>
  <c r="F32247" i="4" a="1"/>
  <c r="F32247" i="4" s="1"/>
  <c r="F32248" i="4" a="1"/>
  <c r="F32248" i="4" s="1"/>
  <c r="F32249" i="4" a="1"/>
  <c r="F32249" i="4" s="1"/>
  <c r="F32250" i="4" a="1"/>
  <c r="F32250" i="4"/>
  <c r="F32251" i="4" a="1"/>
  <c r="F32251" i="4"/>
  <c r="F32252" i="4" a="1"/>
  <c r="F32252" i="4" s="1"/>
  <c r="F32253" i="4" a="1"/>
  <c r="F32253" i="4" s="1"/>
  <c r="F32254" i="4" a="1"/>
  <c r="F32254" i="4" s="1"/>
  <c r="F32255" i="4" a="1"/>
  <c r="F32255" i="4" s="1"/>
  <c r="F32256" i="4" a="1"/>
  <c r="F32256" i="4" s="1"/>
  <c r="F32257" i="4" a="1"/>
  <c r="F32257" i="4" s="1"/>
  <c r="F32258" i="4" a="1"/>
  <c r="F32258" i="4" s="1"/>
  <c r="F32259" i="4" a="1"/>
  <c r="F32259" i="4" s="1"/>
  <c r="F32260" i="4" a="1"/>
  <c r="F32260" i="4"/>
  <c r="F32261" i="4" a="1"/>
  <c r="F32261" i="4" s="1"/>
  <c r="F32262" i="4" a="1"/>
  <c r="F32262" i="4" s="1"/>
  <c r="F32263" i="4" a="1"/>
  <c r="F32263" i="4" s="1"/>
  <c r="F32264" i="4" a="1"/>
  <c r="F32264" i="4" s="1"/>
  <c r="F32265" i="4" a="1"/>
  <c r="F32265" i="4"/>
  <c r="F32266" i="4" a="1"/>
  <c r="F32266" i="4" s="1"/>
  <c r="F32267" i="4" a="1"/>
  <c r="F32267" i="4" s="1"/>
  <c r="F32268" i="4" a="1"/>
  <c r="F32268" i="4" s="1"/>
  <c r="F32269" i="4" a="1"/>
  <c r="F32269" i="4" s="1"/>
  <c r="F32270" i="4" a="1"/>
  <c r="F32270" i="4"/>
  <c r="F32271" i="4" a="1"/>
  <c r="F32271" i="4" s="1"/>
  <c r="F32272" i="4" a="1"/>
  <c r="F32272" i="4" s="1"/>
  <c r="F32273" i="4" a="1"/>
  <c r="F32273" i="4" s="1"/>
  <c r="F32274" i="4" a="1"/>
  <c r="F32274" i="4" s="1"/>
  <c r="F32275" i="4" a="1"/>
  <c r="F32275" i="4" s="1"/>
  <c r="F32276" i="4" a="1"/>
  <c r="F32276" i="4" s="1"/>
  <c r="F32277" i="4" a="1"/>
  <c r="F32277" i="4"/>
  <c r="F32278" i="4" a="1"/>
  <c r="F32278" i="4"/>
  <c r="F32279" i="4" a="1"/>
  <c r="F32279" i="4" s="1"/>
  <c r="F32280" i="4" a="1"/>
  <c r="F32280" i="4" s="1"/>
  <c r="F32281" i="4" a="1"/>
  <c r="F32281" i="4" s="1"/>
  <c r="F32282" i="4" a="1"/>
  <c r="F32282" i="4"/>
  <c r="F32283" i="4" a="1"/>
  <c r="F32283" i="4" s="1"/>
  <c r="F32284" i="4" a="1"/>
  <c r="F32284" i="4" s="1"/>
  <c r="F32285" i="4" a="1"/>
  <c r="F32285" i="4"/>
  <c r="F32286" i="4" a="1"/>
  <c r="F32286" i="4" s="1"/>
  <c r="F32287" i="4" a="1"/>
  <c r="F32287" i="4" s="1"/>
  <c r="F32288" i="4" a="1"/>
  <c r="F32288" i="4" s="1"/>
  <c r="F32289" i="4" a="1"/>
  <c r="F32289" i="4" s="1"/>
  <c r="F32290" i="4" a="1"/>
  <c r="F32290" i="4" s="1"/>
  <c r="F32291" i="4" a="1"/>
  <c r="F32291" i="4" s="1"/>
  <c r="F32292" i="4" a="1"/>
  <c r="F32292" i="4"/>
  <c r="F32293" i="4" a="1"/>
  <c r="F32293" i="4" s="1"/>
  <c r="F32294" i="4" a="1"/>
  <c r="F32294" i="4" s="1"/>
  <c r="F32295" i="4" a="1"/>
  <c r="F32295" i="4" s="1"/>
  <c r="F32296" i="4" a="1"/>
  <c r="F32296" i="4" s="1"/>
  <c r="F32297" i="4" a="1"/>
  <c r="F32297" i="4" s="1"/>
  <c r="F32298" i="4" a="1"/>
  <c r="F32298" i="4"/>
  <c r="F32299" i="4" a="1"/>
  <c r="F32299" i="4" s="1"/>
  <c r="F32300" i="4" a="1"/>
  <c r="F32300" i="4" s="1"/>
  <c r="F32301" i="4" a="1"/>
  <c r="F32301" i="4" s="1"/>
  <c r="F32302" i="4" a="1"/>
  <c r="F32302" i="4" s="1"/>
  <c r="F32303" i="4" a="1"/>
  <c r="F32303" i="4" s="1"/>
  <c r="F32304" i="4" a="1"/>
  <c r="F32304" i="4" s="1"/>
  <c r="F32305" i="4" a="1"/>
  <c r="F32305" i="4" s="1"/>
  <c r="F32306" i="4" a="1"/>
  <c r="F32306" i="4" s="1"/>
  <c r="F32307" i="4" a="1"/>
  <c r="F32307" i="4" s="1"/>
  <c r="F32308" i="4" a="1"/>
  <c r="F32308" i="4"/>
  <c r="F32309" i="4" a="1"/>
  <c r="F32309" i="4" s="1"/>
  <c r="F32310" i="4" a="1"/>
  <c r="F32310" i="4" s="1"/>
  <c r="F32311" i="4" a="1"/>
  <c r="F32311" i="4"/>
  <c r="F32312" i="4" a="1"/>
  <c r="F32312" i="4" s="1"/>
  <c r="F32313" i="4" a="1"/>
  <c r="F32313" i="4"/>
  <c r="F32314" i="4" a="1"/>
  <c r="F32314" i="4" s="1"/>
  <c r="F32315" i="4" a="1"/>
  <c r="F32315" i="4" s="1"/>
  <c r="F32316" i="4" a="1"/>
  <c r="F32316" i="4" s="1"/>
  <c r="F32317" i="4" a="1"/>
  <c r="F32317" i="4" s="1"/>
  <c r="F32318" i="4" a="1"/>
  <c r="F32318" i="4"/>
  <c r="F32319" i="4" a="1"/>
  <c r="F32319" i="4" s="1"/>
  <c r="F32320" i="4" a="1"/>
  <c r="F32320" i="4" s="1"/>
  <c r="F32321" i="4" a="1"/>
  <c r="F32321" i="4" s="1"/>
  <c r="F32322" i="4" a="1"/>
  <c r="F32322" i="4" s="1"/>
  <c r="F32323" i="4" a="1"/>
  <c r="F32323" i="4" s="1"/>
  <c r="F32324" i="4" a="1"/>
  <c r="F32324" i="4"/>
  <c r="F32325" i="4" a="1"/>
  <c r="F32325" i="4" s="1"/>
  <c r="F32326" i="4" a="1"/>
  <c r="F32326" i="4" s="1"/>
  <c r="F32327" i="4" a="1"/>
  <c r="F32327" i="4"/>
  <c r="F32328" i="4" a="1"/>
  <c r="F32328" i="4" s="1"/>
  <c r="F32329" i="4" a="1"/>
  <c r="F32329" i="4" s="1"/>
  <c r="F32330" i="4" a="1"/>
  <c r="F32330" i="4" s="1"/>
  <c r="F32331" i="4" a="1"/>
  <c r="F32331" i="4" s="1"/>
  <c r="F32332" i="4" a="1"/>
  <c r="F32332" i="4" s="1"/>
  <c r="F32333" i="4" a="1"/>
  <c r="F32333" i="4"/>
  <c r="F32334" i="4" a="1"/>
  <c r="F32334" i="4" s="1"/>
  <c r="F32335" i="4" a="1"/>
  <c r="F32335" i="4" s="1"/>
  <c r="F32336" i="4" a="1"/>
  <c r="F32336" i="4" s="1"/>
  <c r="F32337" i="4" a="1"/>
  <c r="F32337" i="4" s="1"/>
  <c r="F32338" i="4" a="1"/>
  <c r="F32338" i="4"/>
  <c r="F32339" i="4" a="1"/>
  <c r="F32339" i="4" s="1"/>
  <c r="F32340" i="4" a="1"/>
  <c r="F32340" i="4" s="1"/>
  <c r="F32341" i="4" a="1"/>
  <c r="F32341" i="4" s="1"/>
  <c r="F32342" i="4" a="1"/>
  <c r="F32342" i="4"/>
  <c r="F32343" i="4" a="1"/>
  <c r="F32343" i="4" s="1"/>
  <c r="F32344" i="4" a="1"/>
  <c r="F32344" i="4" s="1"/>
  <c r="F32345" i="4" a="1"/>
  <c r="F32345" i="4"/>
  <c r="F32346" i="4" a="1"/>
  <c r="F32346" i="4"/>
  <c r="F32347" i="4" a="1"/>
  <c r="F32347" i="4" s="1"/>
  <c r="F32348" i="4" a="1"/>
  <c r="F32348" i="4"/>
  <c r="F32349" i="4" a="1"/>
  <c r="F32349" i="4" s="1"/>
  <c r="F32350" i="4" a="1"/>
  <c r="F32350" i="4" s="1"/>
  <c r="F32351" i="4" a="1"/>
  <c r="F32351" i="4" s="1"/>
  <c r="F32352" i="4" a="1"/>
  <c r="F32352" i="4" s="1"/>
  <c r="F32353" i="4" a="1"/>
  <c r="F32353" i="4" s="1"/>
  <c r="F32354" i="4" a="1"/>
  <c r="F32354" i="4" s="1"/>
  <c r="F32355" i="4" a="1"/>
  <c r="F32355" i="4" s="1"/>
  <c r="F32356" i="4" a="1"/>
  <c r="F32356" i="4"/>
  <c r="F32357" i="4" a="1"/>
  <c r="F32357" i="4" s="1"/>
  <c r="F32358" i="4" a="1"/>
  <c r="F32358" i="4" s="1"/>
  <c r="F32359" i="4" a="1"/>
  <c r="F32359" i="4" s="1"/>
  <c r="F32360" i="4" a="1"/>
  <c r="F32360" i="4" s="1"/>
  <c r="F32361" i="4" a="1"/>
  <c r="F32361" i="4"/>
  <c r="F32362" i="4" a="1"/>
  <c r="F32362" i="4" s="1"/>
  <c r="F32363" i="4" a="1"/>
  <c r="F32363" i="4" s="1"/>
  <c r="F32364" i="4" a="1"/>
  <c r="F32364" i="4" s="1"/>
  <c r="F32365" i="4" a="1"/>
  <c r="F32365" i="4" s="1"/>
  <c r="F32366" i="4" a="1"/>
  <c r="F32366" i="4" s="1"/>
  <c r="F32367" i="4" a="1"/>
  <c r="F32367" i="4" s="1"/>
  <c r="F32368" i="4" a="1"/>
  <c r="F32368" i="4" s="1"/>
  <c r="F32369" i="4" a="1"/>
  <c r="F32369" i="4" s="1"/>
  <c r="F32370" i="4" a="1"/>
  <c r="F32370" i="4" s="1"/>
  <c r="F32371" i="4" a="1"/>
  <c r="F32371" i="4"/>
  <c r="F32372" i="4" a="1"/>
  <c r="F32372" i="4" s="1"/>
  <c r="F32373" i="4" a="1"/>
  <c r="F32373" i="4" s="1"/>
  <c r="F32374" i="4" a="1"/>
  <c r="F32374" i="4" s="1"/>
  <c r="F32375" i="4" a="1"/>
  <c r="F32375" i="4"/>
  <c r="F32376" i="4" a="1"/>
  <c r="F32376" i="4" s="1"/>
  <c r="F32377" i="4" a="1"/>
  <c r="F32377" i="4" s="1"/>
  <c r="F32378" i="4" a="1"/>
  <c r="F32378" i="4" s="1"/>
  <c r="F32379" i="4" a="1"/>
  <c r="F32379" i="4" s="1"/>
  <c r="F32380" i="4" a="1"/>
  <c r="F32380" i="4"/>
  <c r="F32381" i="4" a="1"/>
  <c r="F32381" i="4" s="1"/>
  <c r="F32382" i="4" a="1"/>
  <c r="F32382" i="4" s="1"/>
  <c r="F32383" i="4" a="1"/>
  <c r="F32383" i="4"/>
  <c r="F32384" i="4" a="1"/>
  <c r="F32384" i="4" s="1"/>
  <c r="F32385" i="4" a="1"/>
  <c r="F32385" i="4" s="1"/>
  <c r="F32386" i="4" a="1"/>
  <c r="F32386" i="4" s="1"/>
  <c r="F32387" i="4" a="1"/>
  <c r="F32387" i="4" s="1"/>
  <c r="F32388" i="4" a="1"/>
  <c r="F32388" i="4" s="1"/>
  <c r="F32389" i="4" a="1"/>
  <c r="F32389" i="4" s="1"/>
  <c r="F32390" i="4" a="1"/>
  <c r="F32390" i="4" s="1"/>
  <c r="F32391" i="4" a="1"/>
  <c r="F32391" i="4"/>
  <c r="F32392" i="4" a="1"/>
  <c r="F32392" i="4" s="1"/>
  <c r="F32393" i="4" a="1"/>
  <c r="F32393" i="4" s="1"/>
  <c r="F32394" i="4" a="1"/>
  <c r="F32394" i="4"/>
  <c r="F32395" i="4" a="1"/>
  <c r="F32395" i="4"/>
  <c r="F32396" i="4" a="1"/>
  <c r="F32396" i="4" s="1"/>
  <c r="F32397" i="4" a="1"/>
  <c r="F32397" i="4" s="1"/>
  <c r="F32398" i="4" a="1"/>
  <c r="F32398" i="4" s="1"/>
  <c r="F32399" i="4" a="1"/>
  <c r="F32399" i="4" s="1"/>
  <c r="F32400" i="4" a="1"/>
  <c r="F32400" i="4" s="1"/>
  <c r="F32401" i="4" a="1"/>
  <c r="F32401" i="4" s="1"/>
  <c r="F32402" i="4" a="1"/>
  <c r="F32402" i="4" s="1"/>
  <c r="F32403" i="4" a="1"/>
  <c r="F32403" i="4" s="1"/>
  <c r="F32404" i="4" a="1"/>
  <c r="F32404" i="4" s="1"/>
  <c r="F32405" i="4" a="1"/>
  <c r="F32405" i="4" s="1"/>
  <c r="F32406" i="4" a="1"/>
  <c r="F32406" i="4" s="1"/>
  <c r="F32407" i="4" a="1"/>
  <c r="F32407" i="4" s="1"/>
  <c r="F32408" i="4" a="1"/>
  <c r="F32408" i="4" s="1"/>
  <c r="F32409" i="4" a="1"/>
  <c r="F32409" i="4" s="1"/>
  <c r="F32410" i="4" a="1"/>
  <c r="F32410" i="4"/>
  <c r="F32411" i="4" a="1"/>
  <c r="F32411" i="4" s="1"/>
  <c r="F32412" i="4" a="1"/>
  <c r="F32412" i="4" s="1"/>
  <c r="F32413" i="4" a="1"/>
  <c r="F32413" i="4"/>
  <c r="F32414" i="4" a="1"/>
  <c r="F32414" i="4" s="1"/>
  <c r="F32415" i="4" a="1"/>
  <c r="F32415" i="4" s="1"/>
  <c r="F32416" i="4" a="1"/>
  <c r="F32416" i="4"/>
  <c r="F32417" i="4" a="1"/>
  <c r="F32417" i="4" s="1"/>
  <c r="F32418" i="4" a="1"/>
  <c r="F32418" i="4" s="1"/>
  <c r="F32419" i="4" a="1"/>
  <c r="F32419" i="4" s="1"/>
  <c r="F32420" i="4" a="1"/>
  <c r="F32420" i="4"/>
  <c r="F32421" i="4" a="1"/>
  <c r="F32421" i="4" s="1"/>
  <c r="F32422" i="4" a="1"/>
  <c r="F32422" i="4" s="1"/>
  <c r="F32423" i="4" a="1"/>
  <c r="F32423" i="4" s="1"/>
  <c r="F32424" i="4" a="1"/>
  <c r="F32424" i="4"/>
  <c r="F32425" i="4" a="1"/>
  <c r="F32425" i="4" s="1"/>
  <c r="F32426" i="4" a="1"/>
  <c r="F32426" i="4" s="1"/>
  <c r="F32427" i="4" a="1"/>
  <c r="F32427" i="4" s="1"/>
  <c r="F32428" i="4" a="1"/>
  <c r="F32428" i="4" s="1"/>
  <c r="F32429" i="4" a="1"/>
  <c r="F32429" i="4"/>
  <c r="F32430" i="4" a="1"/>
  <c r="F32430" i="4" s="1"/>
  <c r="F32431" i="4" a="1"/>
  <c r="F32431" i="4" s="1"/>
  <c r="F32432" i="4" a="1"/>
  <c r="F32432" i="4" s="1"/>
  <c r="F32433" i="4" a="1"/>
  <c r="F32433" i="4" s="1"/>
  <c r="F32434" i="4" a="1"/>
  <c r="F32434" i="4" s="1"/>
  <c r="F32435" i="4" a="1"/>
  <c r="F32435" i="4" s="1"/>
  <c r="F32436" i="4" a="1"/>
  <c r="F32436" i="4"/>
  <c r="F32437" i="4" a="1"/>
  <c r="F32437" i="4" s="1"/>
  <c r="F32438" i="4" a="1"/>
  <c r="F32438" i="4" s="1"/>
  <c r="F32439" i="4" a="1"/>
  <c r="F32439" i="4"/>
  <c r="F32440" i="4" a="1"/>
  <c r="F32440" i="4"/>
  <c r="F32441" i="4" a="1"/>
  <c r="F32441" i="4" s="1"/>
  <c r="F32442" i="4" a="1"/>
  <c r="F32442" i="4" s="1"/>
  <c r="F32443" i="4" a="1"/>
  <c r="F32443" i="4" s="1"/>
  <c r="F32444" i="4" a="1"/>
  <c r="F32444" i="4" s="1"/>
  <c r="F32445" i="4" a="1"/>
  <c r="F32445" i="4" s="1"/>
  <c r="F32446" i="4" a="1"/>
  <c r="F32446" i="4" s="1"/>
  <c r="F32447" i="4" a="1"/>
  <c r="F32447" i="4" s="1"/>
  <c r="F32448" i="4" a="1"/>
  <c r="F32448" i="4" s="1"/>
  <c r="F32449" i="4" a="1"/>
  <c r="F32449" i="4" s="1"/>
  <c r="F32450" i="4" a="1"/>
  <c r="F32450" i="4" s="1"/>
  <c r="F32451" i="4" a="1"/>
  <c r="F32451" i="4" s="1"/>
  <c r="F32452" i="4" a="1"/>
  <c r="F32452" i="4" s="1"/>
  <c r="F32453" i="4" a="1"/>
  <c r="F32453" i="4" s="1"/>
  <c r="F32454" i="4" a="1"/>
  <c r="F32454" i="4" s="1"/>
  <c r="F32455" i="4" a="1"/>
  <c r="F32455" i="4"/>
  <c r="F32456" i="4" a="1"/>
  <c r="F32456" i="4" s="1"/>
  <c r="F32457" i="4" a="1"/>
  <c r="F32457" i="4" s="1"/>
  <c r="F32458" i="4" a="1"/>
  <c r="F32458" i="4"/>
  <c r="F32459" i="4" a="1"/>
  <c r="F32459" i="4" s="1"/>
  <c r="F32460" i="4" a="1"/>
  <c r="F32460" i="4" s="1"/>
  <c r="F32461" i="4" a="1"/>
  <c r="F32461" i="4"/>
  <c r="F32462" i="4" a="1"/>
  <c r="F32462" i="4" s="1"/>
  <c r="F32463" i="4" a="1"/>
  <c r="F32463" i="4" s="1"/>
  <c r="F32464" i="4" a="1"/>
  <c r="F32464" i="4" s="1"/>
  <c r="F32465" i="4" a="1"/>
  <c r="F32465" i="4" s="1"/>
  <c r="F32466" i="4" a="1"/>
  <c r="F32466" i="4" s="1"/>
  <c r="F32467" i="4" a="1"/>
  <c r="F32467" i="4" s="1"/>
  <c r="F32468" i="4" a="1"/>
  <c r="F32468" i="4" s="1"/>
  <c r="F32469" i="4" a="1"/>
  <c r="F32469" i="4"/>
  <c r="F32470" i="4" a="1"/>
  <c r="F32470" i="4" s="1"/>
  <c r="F32471" i="4" a="1"/>
  <c r="F32471" i="4" s="1"/>
  <c r="F32472" i="4" a="1"/>
  <c r="F32472" i="4" s="1"/>
  <c r="F32473" i="4" a="1"/>
  <c r="F32473" i="4"/>
  <c r="F32474" i="4" a="1"/>
  <c r="F32474" i="4" s="1"/>
  <c r="F32475" i="4" a="1"/>
  <c r="F32475" i="4" s="1"/>
  <c r="F32476" i="4" a="1"/>
  <c r="F32476" i="4" s="1"/>
  <c r="F32477" i="4" a="1"/>
  <c r="F32477" i="4" s="1"/>
  <c r="F32478" i="4" a="1"/>
  <c r="F32478" i="4"/>
  <c r="F32479" i="4" a="1"/>
  <c r="F32479" i="4"/>
  <c r="F32480" i="4" a="1"/>
  <c r="F32480" i="4" s="1"/>
  <c r="F32481" i="4" a="1"/>
  <c r="F32481" i="4" s="1"/>
  <c r="F32482" i="4" a="1"/>
  <c r="F32482" i="4" s="1"/>
  <c r="F32483" i="4" a="1"/>
  <c r="F32483" i="4" s="1"/>
  <c r="F32484" i="4" a="1"/>
  <c r="F32484" i="4" s="1"/>
  <c r="F32485" i="4" a="1"/>
  <c r="F32485" i="4" s="1"/>
  <c r="F32486" i="4" a="1"/>
  <c r="F32486" i="4" s="1"/>
  <c r="F32487" i="4" a="1"/>
  <c r="F32487" i="4" s="1"/>
  <c r="F32488" i="4" a="1"/>
  <c r="F32488" i="4"/>
  <c r="F32489" i="4" a="1"/>
  <c r="F32489" i="4" s="1"/>
  <c r="F32490" i="4" a="1"/>
  <c r="F32490" i="4" s="1"/>
  <c r="F32491" i="4" a="1"/>
  <c r="F32491" i="4" s="1"/>
  <c r="F32492" i="4" a="1"/>
  <c r="F32492" i="4" s="1"/>
  <c r="F32493" i="4" a="1"/>
  <c r="F32493" i="4" s="1"/>
  <c r="F32494" i="4" a="1"/>
  <c r="F32494" i="4" s="1"/>
  <c r="F32495" i="4" a="1"/>
  <c r="F32495" i="4" s="1"/>
  <c r="F32496" i="4" a="1"/>
  <c r="F32496" i="4"/>
  <c r="F32497" i="4" a="1"/>
  <c r="F32497" i="4" s="1"/>
  <c r="F32498" i="4" a="1"/>
  <c r="F32498" i="4" s="1"/>
  <c r="F32499" i="4" a="1"/>
  <c r="F32499" i="4" s="1"/>
  <c r="F32500" i="4" a="1"/>
  <c r="F32500" i="4" s="1"/>
  <c r="F32501" i="4" a="1"/>
  <c r="F32501" i="4" s="1"/>
  <c r="F32502" i="4" a="1"/>
  <c r="F32502" i="4" s="1"/>
  <c r="F32503" i="4" a="1"/>
  <c r="F32503" i="4" s="1"/>
  <c r="F32504" i="4" a="1"/>
  <c r="F32504" i="4"/>
  <c r="F32505" i="4" a="1"/>
  <c r="F32505" i="4" s="1"/>
  <c r="F32506" i="4" a="1"/>
  <c r="F32506" i="4" s="1"/>
  <c r="F32507" i="4" a="1"/>
  <c r="F32507" i="4"/>
  <c r="F32508" i="4" a="1"/>
  <c r="F32508" i="4" s="1"/>
  <c r="F32509" i="4" a="1"/>
  <c r="F32509" i="4"/>
  <c r="F32510" i="4" a="1"/>
  <c r="F32510" i="4" s="1"/>
  <c r="F32511" i="4" a="1"/>
  <c r="F32511" i="4" s="1"/>
  <c r="F32512" i="4" a="1"/>
  <c r="F32512" i="4" s="1"/>
  <c r="F32513" i="4" a="1"/>
  <c r="F32513" i="4" s="1"/>
  <c r="F32514" i="4" a="1"/>
  <c r="F32514" i="4" s="1"/>
  <c r="F32515" i="4" a="1"/>
  <c r="F32515" i="4" s="1"/>
  <c r="F32516" i="4" a="1"/>
  <c r="F32516" i="4" s="1"/>
  <c r="F32517" i="4" a="1"/>
  <c r="F32517" i="4" s="1"/>
  <c r="F32518" i="4" a="1"/>
  <c r="F32518" i="4" s="1"/>
  <c r="F32519" i="4" a="1"/>
  <c r="F32519" i="4" s="1"/>
  <c r="F32520" i="4" a="1"/>
  <c r="F32520" i="4" s="1"/>
  <c r="F32521" i="4" a="1"/>
  <c r="F32521" i="4" s="1"/>
  <c r="F32522" i="4" a="1"/>
  <c r="F32522" i="4" s="1"/>
  <c r="F32523" i="4" a="1"/>
  <c r="F32523" i="4"/>
  <c r="F32524" i="4" a="1"/>
  <c r="F32524" i="4" s="1"/>
  <c r="F32525" i="4" a="1"/>
  <c r="F32525" i="4" s="1"/>
  <c r="F32526" i="4" a="1"/>
  <c r="F32526" i="4" s="1"/>
  <c r="F32527" i="4" a="1"/>
  <c r="F32527" i="4" s="1"/>
  <c r="F32528" i="4" a="1"/>
  <c r="F32528" i="4" s="1"/>
  <c r="F32529" i="4" a="1"/>
  <c r="F32529" i="4" s="1"/>
  <c r="F32530" i="4" a="1"/>
  <c r="F32530" i="4" s="1"/>
  <c r="F32531" i="4" a="1"/>
  <c r="F32531" i="4" s="1"/>
  <c r="F32532" i="4" a="1"/>
  <c r="F32532" i="4" s="1"/>
  <c r="F32533" i="4" a="1"/>
  <c r="F32533" i="4" s="1"/>
  <c r="F32534" i="4" a="1"/>
  <c r="F32534" i="4"/>
  <c r="F32535" i="4" a="1"/>
  <c r="F32535" i="4"/>
  <c r="F32536" i="4" a="1"/>
  <c r="F32536" i="4" s="1"/>
  <c r="F32537" i="4" a="1"/>
  <c r="F32537" i="4"/>
  <c r="F32538" i="4" a="1"/>
  <c r="F32538" i="4" s="1"/>
  <c r="F32539" i="4" a="1"/>
  <c r="F32539" i="4"/>
  <c r="F32540" i="4" a="1"/>
  <c r="F32540" i="4" s="1"/>
  <c r="F32541" i="4" a="1"/>
  <c r="F32541" i="4" s="1"/>
  <c r="F32542" i="4" a="1"/>
  <c r="F32542" i="4"/>
  <c r="F32543" i="4" a="1"/>
  <c r="F32543" i="4" s="1"/>
  <c r="F32544" i="4" a="1"/>
  <c r="F32544" i="4" s="1"/>
  <c r="F32545" i="4" a="1"/>
  <c r="F32545" i="4" s="1"/>
  <c r="F32546" i="4" a="1"/>
  <c r="F32546" i="4" s="1"/>
  <c r="F32547" i="4" a="1"/>
  <c r="F32547" i="4" s="1"/>
  <c r="F32548" i="4" a="1"/>
  <c r="F32548" i="4" s="1"/>
  <c r="F32549" i="4" a="1"/>
  <c r="F32549" i="4"/>
  <c r="F32550" i="4" a="1"/>
  <c r="F32550" i="4" s="1"/>
  <c r="F32551" i="4" a="1"/>
  <c r="F32551" i="4" s="1"/>
  <c r="F32552" i="4" a="1"/>
  <c r="F32552" i="4"/>
  <c r="F32553" i="4" a="1"/>
  <c r="F32553" i="4"/>
  <c r="F32554" i="4" a="1"/>
  <c r="F32554" i="4" s="1"/>
  <c r="F32555" i="4" a="1"/>
  <c r="F32555" i="4" s="1"/>
  <c r="F32556" i="4" a="1"/>
  <c r="F32556" i="4" s="1"/>
  <c r="F32557" i="4" a="1"/>
  <c r="F32557" i="4" s="1"/>
  <c r="F32558" i="4" a="1"/>
  <c r="F32558" i="4" s="1"/>
  <c r="F32559" i="4" a="1"/>
  <c r="F32559" i="4"/>
  <c r="F32560" i="4" a="1"/>
  <c r="F32560" i="4" s="1"/>
  <c r="F32561" i="4" a="1"/>
  <c r="F32561" i="4" s="1"/>
  <c r="F32562" i="4" a="1"/>
  <c r="F32562" i="4"/>
  <c r="F32563" i="4" a="1"/>
  <c r="F32563" i="4" s="1"/>
  <c r="F32564" i="4" a="1"/>
  <c r="F32564" i="4" s="1"/>
  <c r="F32565" i="4" a="1"/>
  <c r="F32565" i="4"/>
  <c r="F32566" i="4" a="1"/>
  <c r="F32566" i="4" s="1"/>
  <c r="F32567" i="4" a="1"/>
  <c r="F32567" i="4"/>
  <c r="F32568" i="4" a="1"/>
  <c r="F32568" i="4" s="1"/>
  <c r="F32569" i="4" a="1"/>
  <c r="F32569" i="4" s="1"/>
  <c r="F32570" i="4" a="1"/>
  <c r="F32570" i="4" s="1"/>
  <c r="F32571" i="4" a="1"/>
  <c r="F32571" i="4"/>
  <c r="F32572" i="4" a="1"/>
  <c r="F32572" i="4"/>
  <c r="F32573" i="4" a="1"/>
  <c r="F32573" i="4" s="1"/>
  <c r="F32574" i="4" a="1"/>
  <c r="F32574" i="4"/>
  <c r="F32575" i="4" a="1"/>
  <c r="F32575" i="4" s="1"/>
  <c r="F32576" i="4" a="1"/>
  <c r="F32576" i="4"/>
  <c r="F32577" i="4" a="1"/>
  <c r="F32577" i="4"/>
  <c r="F32578" i="4" a="1"/>
  <c r="F32578" i="4" s="1"/>
  <c r="F32579" i="4" a="1"/>
  <c r="F32579" i="4"/>
  <c r="F32580" i="4" a="1"/>
  <c r="F32580" i="4" s="1"/>
  <c r="F32581" i="4" a="1"/>
  <c r="F32581" i="4" s="1"/>
  <c r="F32582" i="4" a="1"/>
  <c r="F32582" i="4" s="1"/>
  <c r="F32583" i="4" a="1"/>
  <c r="F32583" i="4" s="1"/>
  <c r="F32584" i="4" a="1"/>
  <c r="F32584" i="4"/>
  <c r="F32585" i="4" a="1"/>
  <c r="F32585" i="4" s="1"/>
  <c r="F32586" i="4" a="1"/>
  <c r="F32586" i="4"/>
  <c r="F32587" i="4" a="1"/>
  <c r="F32587" i="4"/>
  <c r="F32588" i="4" a="1"/>
  <c r="F32588" i="4" s="1"/>
  <c r="F32589" i="4" a="1"/>
  <c r="F32589" i="4" s="1"/>
  <c r="F32590" i="4" a="1"/>
  <c r="F32590" i="4"/>
  <c r="F32591" i="4" a="1"/>
  <c r="F32591" i="4"/>
  <c r="F32592" i="4" a="1"/>
  <c r="F32592" i="4" s="1"/>
  <c r="F32593" i="4" a="1"/>
  <c r="F32593" i="4" s="1"/>
  <c r="F32594" i="4" a="1"/>
  <c r="F32594" i="4" s="1"/>
  <c r="F32595" i="4" a="1"/>
  <c r="F32595" i="4" s="1"/>
  <c r="F32596" i="4" a="1"/>
  <c r="F32596" i="4" s="1"/>
  <c r="F32597" i="4" a="1"/>
  <c r="F32597" i="4"/>
  <c r="F32598" i="4" a="1"/>
  <c r="F32598" i="4" s="1"/>
  <c r="F32599" i="4" a="1"/>
  <c r="F32599" i="4" s="1"/>
  <c r="F32600" i="4" a="1"/>
  <c r="F32600" i="4" s="1"/>
  <c r="F32601" i="4" a="1"/>
  <c r="F32601" i="4"/>
  <c r="F32602" i="4" a="1"/>
  <c r="F32602" i="4" s="1"/>
  <c r="F32603" i="4" a="1"/>
  <c r="F32603" i="4" s="1"/>
  <c r="F32604" i="4" a="1"/>
  <c r="F32604" i="4" s="1"/>
  <c r="F32605" i="4" a="1"/>
  <c r="F32605" i="4"/>
  <c r="F32606" i="4" a="1"/>
  <c r="F32606" i="4" s="1"/>
  <c r="F32607" i="4" a="1"/>
  <c r="F32607" i="4" s="1"/>
  <c r="F32608" i="4" a="1"/>
  <c r="F32608" i="4" s="1"/>
  <c r="F32609" i="4" a="1"/>
  <c r="F32609" i="4" s="1"/>
  <c r="F32610" i="4" a="1"/>
  <c r="F32610" i="4" s="1"/>
  <c r="F32611" i="4" a="1"/>
  <c r="F32611" i="4" s="1"/>
  <c r="F32612" i="4" a="1"/>
  <c r="F32612" i="4"/>
  <c r="F32613" i="4" a="1"/>
  <c r="F32613" i="4" s="1"/>
  <c r="F32614" i="4" a="1"/>
  <c r="F32614" i="4"/>
  <c r="F32615" i="4" a="1"/>
  <c r="F32615" i="4" s="1"/>
  <c r="F32616" i="4" a="1"/>
  <c r="F32616" i="4" s="1"/>
  <c r="F32617" i="4" a="1"/>
  <c r="F32617" i="4" s="1"/>
  <c r="F32618" i="4" a="1"/>
  <c r="F32618" i="4" s="1"/>
  <c r="F32619" i="4" a="1"/>
  <c r="F32619" i="4" s="1"/>
  <c r="F32620" i="4" a="1"/>
  <c r="F32620" i="4"/>
  <c r="F32621" i="4" a="1"/>
  <c r="F32621" i="4"/>
  <c r="F32622" i="4" a="1"/>
  <c r="F32622" i="4" s="1"/>
  <c r="F32623" i="4" a="1"/>
  <c r="F32623" i="4" s="1"/>
  <c r="F32624" i="4" a="1"/>
  <c r="F32624" i="4" s="1"/>
  <c r="F32625" i="4" a="1"/>
  <c r="F32625" i="4" s="1"/>
  <c r="F32626" i="4" a="1"/>
  <c r="F32626" i="4" s="1"/>
  <c r="F32627" i="4" a="1"/>
  <c r="F32627" i="4"/>
  <c r="F32628" i="4" a="1"/>
  <c r="F32628" i="4" s="1"/>
  <c r="F32629" i="4" a="1"/>
  <c r="F32629" i="4"/>
  <c r="F32630" i="4" a="1"/>
  <c r="F32630" i="4" s="1"/>
  <c r="F32631" i="4" a="1"/>
  <c r="F32631" i="4" s="1"/>
  <c r="F32632" i="4" a="1"/>
  <c r="F32632" i="4" s="1"/>
  <c r="F32633" i="4" a="1"/>
  <c r="F32633" i="4"/>
  <c r="F32634" i="4" a="1"/>
  <c r="F32634" i="4" s="1"/>
  <c r="F32635" i="4" a="1"/>
  <c r="F32635" i="4" s="1"/>
  <c r="F32636" i="4" a="1"/>
  <c r="F32636" i="4" s="1"/>
  <c r="F32637" i="4" a="1"/>
  <c r="F32637" i="4"/>
  <c r="F32638" i="4" a="1"/>
  <c r="F32638" i="4" s="1"/>
  <c r="F32639" i="4" a="1"/>
  <c r="F32639" i="4"/>
  <c r="F32640" i="4" a="1"/>
  <c r="F32640" i="4" s="1"/>
  <c r="F32641" i="4" a="1"/>
  <c r="F32641" i="4" s="1"/>
  <c r="F32642" i="4" a="1"/>
  <c r="F32642" i="4" s="1"/>
  <c r="F32643" i="4" a="1"/>
  <c r="F32643" i="4" s="1"/>
  <c r="F32644" i="4" a="1"/>
  <c r="F32644" i="4" s="1"/>
  <c r="F32645" i="4" a="1"/>
  <c r="F32645" i="4" s="1"/>
  <c r="F32646" i="4" a="1"/>
  <c r="F32646" i="4" s="1"/>
  <c r="F32647" i="4" a="1"/>
  <c r="F32647" i="4"/>
  <c r="F32648" i="4" a="1"/>
  <c r="F32648" i="4" s="1"/>
  <c r="F32649" i="4" a="1"/>
  <c r="F32649" i="4" s="1"/>
  <c r="F32650" i="4" a="1"/>
  <c r="F32650" i="4"/>
  <c r="F32651" i="4" a="1"/>
  <c r="F32651" i="4"/>
  <c r="F32652" i="4" a="1"/>
  <c r="F32652" i="4" s="1"/>
  <c r="F32653" i="4" a="1"/>
  <c r="F32653" i="4" s="1"/>
  <c r="F32654" i="4" a="1"/>
  <c r="F32654" i="4" s="1"/>
  <c r="F32655" i="4" a="1"/>
  <c r="F32655" i="4" s="1"/>
  <c r="F32656" i="4" a="1"/>
  <c r="F32656" i="4" s="1"/>
  <c r="F32657" i="4" a="1"/>
  <c r="F32657" i="4"/>
  <c r="F32658" i="4" a="1"/>
  <c r="F32658" i="4" s="1"/>
  <c r="F32659" i="4" a="1"/>
  <c r="F32659" i="4" s="1"/>
  <c r="F32660" i="4" a="1"/>
  <c r="F32660" i="4"/>
  <c r="F32661" i="4" a="1"/>
  <c r="F32661" i="4" s="1"/>
  <c r="F32662" i="4" a="1"/>
  <c r="F32662" i="4" s="1"/>
  <c r="F32663" i="4" a="1"/>
  <c r="F32663" i="4" s="1"/>
  <c r="F32664" i="4" a="1"/>
  <c r="F32664" i="4" s="1"/>
  <c r="F32665" i="4" a="1"/>
  <c r="F32665" i="4" s="1"/>
  <c r="F32666" i="4" a="1"/>
  <c r="F32666" i="4" s="1"/>
  <c r="F32667" i="4" a="1"/>
  <c r="F32667" i="4" s="1"/>
  <c r="F32668" i="4" a="1"/>
  <c r="F32668" i="4" s="1"/>
  <c r="F32669" i="4" a="1"/>
  <c r="F32669" i="4" s="1"/>
  <c r="F32670" i="4" a="1"/>
  <c r="F32670" i="4"/>
  <c r="F32671" i="4" a="1"/>
  <c r="F32671" i="4" s="1"/>
  <c r="F32672" i="4" a="1"/>
  <c r="F32672" i="4"/>
  <c r="F32673" i="4" a="1"/>
  <c r="F32673" i="4" s="1"/>
  <c r="F32674" i="4" a="1"/>
  <c r="F32674" i="4" s="1"/>
  <c r="F32675" i="4" a="1"/>
  <c r="F32675" i="4"/>
  <c r="F32676" i="4" a="1"/>
  <c r="F32676" i="4" s="1"/>
  <c r="F32677" i="4" a="1"/>
  <c r="F32677" i="4"/>
  <c r="F32678" i="4" a="1"/>
  <c r="F32678" i="4" s="1"/>
  <c r="F32679" i="4" a="1"/>
  <c r="F32679" i="4" s="1"/>
  <c r="F32680" i="4" a="1"/>
  <c r="F32680" i="4" s="1"/>
  <c r="F32681" i="4" a="1"/>
  <c r="F32681" i="4" s="1"/>
  <c r="F32682" i="4" a="1"/>
  <c r="F32682" i="4" s="1"/>
  <c r="F32683" i="4" a="1"/>
  <c r="F32683" i="4" s="1"/>
  <c r="F32684" i="4" a="1"/>
  <c r="F32684" i="4" s="1"/>
  <c r="F32685" i="4" a="1"/>
  <c r="F32685" i="4" s="1"/>
  <c r="F32686" i="4" a="1"/>
  <c r="F32686" i="4" s="1"/>
  <c r="F32687" i="4" a="1"/>
  <c r="F32687" i="4" s="1"/>
  <c r="F32688" i="4" a="1"/>
  <c r="F32688" i="4" s="1"/>
  <c r="F32689" i="4" a="1"/>
  <c r="F32689" i="4" s="1"/>
  <c r="F32690" i="4" a="1"/>
  <c r="F32690" i="4" s="1"/>
  <c r="F32691" i="4" a="1"/>
  <c r="F32691" i="4" s="1"/>
  <c r="F32692" i="4" a="1"/>
  <c r="F32692" i="4" s="1"/>
  <c r="F32693" i="4" a="1"/>
  <c r="F32693" i="4" s="1"/>
  <c r="F32694" i="4" a="1"/>
  <c r="F32694" i="4" s="1"/>
  <c r="F32695" i="4" a="1"/>
  <c r="F32695" i="4" s="1"/>
  <c r="F32696" i="4" a="1"/>
  <c r="F32696" i="4" s="1"/>
  <c r="F32697" i="4" a="1"/>
  <c r="F32697" i="4" s="1"/>
  <c r="F32698" i="4" a="1"/>
  <c r="F32698" i="4" s="1"/>
  <c r="F32699" i="4" a="1"/>
  <c r="F32699" i="4"/>
  <c r="F32700" i="4" a="1"/>
  <c r="F32700" i="4" s="1"/>
  <c r="F32701" i="4" a="1"/>
  <c r="F32701" i="4" s="1"/>
  <c r="F32702" i="4" a="1"/>
  <c r="F32702" i="4" s="1"/>
  <c r="F32703" i="4" a="1"/>
  <c r="F32703" i="4" s="1"/>
  <c r="F32704" i="4" a="1"/>
  <c r="F32704" i="4"/>
  <c r="F32705" i="4" a="1"/>
  <c r="F32705" i="4" s="1"/>
  <c r="F32706" i="4" a="1"/>
  <c r="F32706" i="4" s="1"/>
  <c r="F32707" i="4" a="1"/>
  <c r="F32707" i="4" s="1"/>
  <c r="F32708" i="4" a="1"/>
  <c r="F32708" i="4" s="1"/>
  <c r="F32709" i="4" a="1"/>
  <c r="F32709" i="4" s="1"/>
  <c r="F32710" i="4" a="1"/>
  <c r="F32710" i="4" s="1"/>
  <c r="F32711" i="4" a="1"/>
  <c r="F32711" i="4" s="1"/>
  <c r="F32712" i="4" a="1"/>
  <c r="F32712" i="4" s="1"/>
  <c r="F32713" i="4" a="1"/>
  <c r="F32713" i="4" s="1"/>
  <c r="F32714" i="4" a="1"/>
  <c r="F32714" i="4"/>
  <c r="F32715" i="4" a="1"/>
  <c r="F32715" i="4" s="1"/>
  <c r="F32716" i="4" a="1"/>
  <c r="F32716" i="4" s="1"/>
  <c r="F32717" i="4" a="1"/>
  <c r="F32717" i="4" s="1"/>
  <c r="F32718" i="4" a="1"/>
  <c r="F32718" i="4" s="1"/>
  <c r="F32719" i="4" a="1"/>
  <c r="F32719" i="4" s="1"/>
  <c r="F32720" i="4" a="1"/>
  <c r="F32720" i="4" s="1"/>
  <c r="F32721" i="4" a="1"/>
  <c r="F32721" i="4" s="1"/>
  <c r="F32722" i="4" a="1"/>
  <c r="F32722" i="4" s="1"/>
  <c r="F32723" i="4" a="1"/>
  <c r="F32723" i="4" s="1"/>
  <c r="F32724" i="4" a="1"/>
  <c r="F32724" i="4" s="1"/>
  <c r="F32725" i="4" a="1"/>
  <c r="F32725" i="4" s="1"/>
  <c r="F32726" i="4" a="1"/>
  <c r="F32726" i="4" s="1"/>
  <c r="F32727" i="4" a="1"/>
  <c r="F32727" i="4" s="1"/>
  <c r="F32728" i="4" a="1"/>
  <c r="F32728" i="4" s="1"/>
  <c r="F32729" i="4" a="1"/>
  <c r="F32729" i="4" s="1"/>
  <c r="F32730" i="4" a="1"/>
  <c r="F32730" i="4" s="1"/>
  <c r="F32731" i="4" a="1"/>
  <c r="F32731" i="4" s="1"/>
  <c r="F32732" i="4" a="1"/>
  <c r="F32732" i="4" s="1"/>
  <c r="F32733" i="4" a="1"/>
  <c r="F32733" i="4" s="1"/>
  <c r="F32734" i="4" a="1"/>
  <c r="F32734" i="4"/>
  <c r="F32735" i="4" a="1"/>
  <c r="F32735" i="4" s="1"/>
  <c r="F32736" i="4" a="1"/>
  <c r="F32736" i="4" s="1"/>
  <c r="F32737" i="4" a="1"/>
  <c r="F32737" i="4"/>
  <c r="F32738" i="4" a="1"/>
  <c r="F32738" i="4" s="1"/>
  <c r="F32739" i="4" a="1"/>
  <c r="F32739" i="4" s="1"/>
  <c r="F32740" i="4" a="1"/>
  <c r="F32740" i="4" s="1"/>
  <c r="F32741" i="4" a="1"/>
  <c r="F32741" i="4" s="1"/>
  <c r="F32742" i="4" a="1"/>
  <c r="F32742" i="4" s="1"/>
  <c r="F32743" i="4" a="1"/>
  <c r="F32743" i="4" s="1"/>
  <c r="F32744" i="4" a="1"/>
  <c r="F32744" i="4" s="1"/>
  <c r="F32745" i="4" a="1"/>
  <c r="F32745" i="4" s="1"/>
  <c r="F32746" i="4" a="1"/>
  <c r="F32746" i="4"/>
  <c r="F32747" i="4" a="1"/>
  <c r="F32747" i="4" s="1"/>
  <c r="F32748" i="4" a="1"/>
  <c r="F32748" i="4" s="1"/>
  <c r="F32749" i="4" a="1"/>
  <c r="F32749" i="4"/>
  <c r="F32750" i="4" a="1"/>
  <c r="F32750" i="4" s="1"/>
  <c r="F32751" i="4" a="1"/>
  <c r="F32751" i="4" s="1"/>
  <c r="F32752" i="4" a="1"/>
  <c r="F32752" i="4"/>
  <c r="F32753" i="4" a="1"/>
  <c r="F32753" i="4" s="1"/>
  <c r="F32754" i="4" a="1"/>
  <c r="F32754" i="4" s="1"/>
  <c r="F32755" i="4" a="1"/>
  <c r="F32755" i="4" s="1"/>
  <c r="F32756" i="4" a="1"/>
  <c r="F32756" i="4" s="1"/>
  <c r="F32757" i="4" a="1"/>
  <c r="F32757" i="4" s="1"/>
  <c r="F32758" i="4" a="1"/>
  <c r="F32758" i="4" s="1"/>
  <c r="F32759" i="4" a="1"/>
  <c r="F32759" i="4" s="1"/>
  <c r="F32760" i="4" a="1"/>
  <c r="F32760" i="4" s="1"/>
  <c r="F32761" i="4" a="1"/>
  <c r="F32761" i="4" s="1"/>
  <c r="F32762" i="4" a="1"/>
  <c r="F32762" i="4"/>
  <c r="F32763" i="4" a="1"/>
  <c r="F32763" i="4" s="1"/>
  <c r="F32764" i="4" a="1"/>
  <c r="F32764" i="4" s="1"/>
  <c r="F32765" i="4" a="1"/>
  <c r="F32765" i="4" s="1"/>
  <c r="F32766" i="4" a="1"/>
  <c r="F32766" i="4" s="1"/>
  <c r="F32767" i="4" a="1"/>
  <c r="F32767" i="4"/>
  <c r="F32768" i="4" a="1"/>
  <c r="F32768" i="4" s="1"/>
  <c r="F32769" i="4" a="1"/>
  <c r="F32769" i="4" s="1"/>
  <c r="F32770" i="4" a="1"/>
  <c r="F32770" i="4"/>
  <c r="F32771" i="4" a="1"/>
  <c r="F32771" i="4" s="1"/>
  <c r="F32772" i="4" a="1"/>
  <c r="F32772" i="4"/>
  <c r="F32773" i="4" a="1"/>
  <c r="F32773" i="4" s="1"/>
  <c r="F32774" i="4" a="1"/>
  <c r="F32774" i="4" s="1"/>
  <c r="F32775" i="4" a="1"/>
  <c r="F32775" i="4"/>
  <c r="F32776" i="4" a="1"/>
  <c r="F32776" i="4" s="1"/>
  <c r="F32777" i="4" a="1"/>
  <c r="F32777" i="4" s="1"/>
  <c r="F32778" i="4" a="1"/>
  <c r="F32778" i="4" s="1"/>
  <c r="F32779" i="4" a="1"/>
  <c r="F32779" i="4" s="1"/>
  <c r="F32780" i="4" a="1"/>
  <c r="F32780" i="4" s="1"/>
  <c r="F32781" i="4" a="1"/>
  <c r="F32781" i="4" s="1"/>
  <c r="F32782" i="4" a="1"/>
  <c r="F32782" i="4" s="1"/>
  <c r="F32783" i="4" a="1"/>
  <c r="F32783" i="4" s="1"/>
  <c r="F32784" i="4" a="1"/>
  <c r="F32784" i="4" s="1"/>
  <c r="F32785" i="4" a="1"/>
  <c r="F32785" i="4" s="1"/>
  <c r="F32786" i="4" a="1"/>
  <c r="F32786" i="4" s="1"/>
  <c r="F32787" i="4" a="1"/>
  <c r="F32787" i="4"/>
  <c r="F32788" i="4" a="1"/>
  <c r="F32788" i="4" s="1"/>
  <c r="F32789" i="4" a="1"/>
  <c r="F32789" i="4" s="1"/>
  <c r="F32790" i="4" a="1"/>
  <c r="F32790" i="4"/>
  <c r="F32791" i="4" a="1"/>
  <c r="F32791" i="4" s="1"/>
  <c r="F32792" i="4" a="1"/>
  <c r="F32792" i="4" s="1"/>
  <c r="F32793" i="4" a="1"/>
  <c r="F32793" i="4" s="1"/>
  <c r="F32794" i="4" a="1"/>
  <c r="F32794" i="4" s="1"/>
  <c r="F32795" i="4" a="1"/>
  <c r="F32795" i="4" s="1"/>
  <c r="F32796" i="4" a="1"/>
  <c r="F32796" i="4" s="1"/>
  <c r="F32797" i="4" a="1"/>
  <c r="F32797" i="4" s="1"/>
  <c r="F32798" i="4" a="1"/>
  <c r="F32798" i="4" s="1"/>
  <c r="F32799" i="4" a="1"/>
  <c r="F32799" i="4" s="1"/>
  <c r="F32800" i="4" a="1"/>
  <c r="F32800" i="4" s="1"/>
  <c r="F32801" i="4" a="1"/>
  <c r="F32801" i="4" s="1"/>
  <c r="F32802" i="4" a="1"/>
  <c r="F32802" i="4" s="1"/>
  <c r="F32803" i="4" a="1"/>
  <c r="F32803" i="4" s="1"/>
  <c r="F32804" i="4" a="1"/>
  <c r="F32804" i="4" s="1"/>
  <c r="F32805" i="4" a="1"/>
  <c r="F32805" i="4"/>
  <c r="F32806" i="4" a="1"/>
  <c r="F32806" i="4" s="1"/>
  <c r="F32807" i="4" a="1"/>
  <c r="F32807" i="4" s="1"/>
  <c r="F32808" i="4" a="1"/>
  <c r="F32808" i="4" s="1"/>
  <c r="F32809" i="4" a="1"/>
  <c r="F32809" i="4" s="1"/>
  <c r="F32810" i="4" a="1"/>
  <c r="F32810" i="4" s="1"/>
  <c r="F32811" i="4" a="1"/>
  <c r="F32811" i="4"/>
  <c r="F32812" i="4" a="1"/>
  <c r="F32812" i="4" s="1"/>
  <c r="F32813" i="4" a="1"/>
  <c r="F32813" i="4" s="1"/>
  <c r="F32814" i="4" a="1"/>
  <c r="F32814" i="4" s="1"/>
  <c r="F32815" i="4" a="1"/>
  <c r="F32815" i="4"/>
  <c r="F32816" i="4" a="1"/>
  <c r="F32816" i="4" s="1"/>
  <c r="F32817" i="4" a="1"/>
  <c r="F32817" i="4" s="1"/>
  <c r="F32818" i="4" a="1"/>
  <c r="F32818" i="4" s="1"/>
  <c r="F32819" i="4" a="1"/>
  <c r="F32819" i="4" s="1"/>
  <c r="F32820" i="4" a="1"/>
  <c r="F32820" i="4"/>
  <c r="F32821" i="4" a="1"/>
  <c r="F32821" i="4" s="1"/>
  <c r="F32822" i="4" a="1"/>
  <c r="F32822" i="4" s="1"/>
  <c r="F32823" i="4" a="1"/>
  <c r="F32823" i="4" s="1"/>
  <c r="F32824" i="4" a="1"/>
  <c r="F32824" i="4" s="1"/>
  <c r="F32825" i="4" a="1"/>
  <c r="F32825" i="4" s="1"/>
  <c r="F32826" i="4" a="1"/>
  <c r="F32826" i="4"/>
  <c r="F32827" i="4" a="1"/>
  <c r="F32827" i="4" s="1"/>
  <c r="F32828" i="4" a="1"/>
  <c r="F32828" i="4" s="1"/>
  <c r="F32829" i="4" a="1"/>
  <c r="F32829" i="4" s="1"/>
  <c r="F32830" i="4" a="1"/>
  <c r="F32830" i="4" s="1"/>
  <c r="F32831" i="4" a="1"/>
  <c r="F32831" i="4" s="1"/>
  <c r="F32832" i="4" a="1"/>
  <c r="F32832" i="4" s="1"/>
  <c r="F32833" i="4" a="1"/>
  <c r="F32833" i="4" s="1"/>
  <c r="F32834" i="4" a="1"/>
  <c r="F32834" i="4" s="1"/>
  <c r="F32835" i="4" a="1"/>
  <c r="F32835" i="4" s="1"/>
  <c r="F32836" i="4" a="1"/>
  <c r="F32836" i="4" s="1"/>
  <c r="F32837" i="4" a="1"/>
  <c r="F32837" i="4" s="1"/>
  <c r="F32838" i="4" a="1"/>
  <c r="F32838" i="4"/>
  <c r="F32839" i="4" a="1"/>
  <c r="F32839" i="4" s="1"/>
  <c r="F32840" i="4" a="1"/>
  <c r="F32840" i="4" s="1"/>
  <c r="F32841" i="4" a="1"/>
  <c r="F32841" i="4"/>
  <c r="F32842" i="4" a="1"/>
  <c r="F32842" i="4" s="1"/>
  <c r="F32843" i="4" a="1"/>
  <c r="F32843" i="4" s="1"/>
  <c r="F32844" i="4" a="1"/>
  <c r="F32844" i="4" s="1"/>
  <c r="F32845" i="4" a="1"/>
  <c r="F32845" i="4" s="1"/>
  <c r="F32846" i="4" a="1"/>
  <c r="F32846" i="4" s="1"/>
  <c r="F32847" i="4" a="1"/>
  <c r="F32847" i="4" s="1"/>
  <c r="F32848" i="4" a="1"/>
  <c r="F32848" i="4" s="1"/>
  <c r="F32849" i="4" a="1"/>
  <c r="F32849" i="4" s="1"/>
  <c r="F32850" i="4" a="1"/>
  <c r="F32850" i="4" s="1"/>
  <c r="F32851" i="4" a="1"/>
  <c r="F32851" i="4" s="1"/>
  <c r="F32852" i="4" a="1"/>
  <c r="F32852" i="4"/>
  <c r="F32853" i="4" a="1"/>
  <c r="F32853" i="4"/>
  <c r="F32854" i="4" a="1"/>
  <c r="F32854" i="4" s="1"/>
  <c r="F32855" i="4" a="1"/>
  <c r="F32855" i="4" s="1"/>
  <c r="F32856" i="4" a="1"/>
  <c r="F32856" i="4" s="1"/>
  <c r="F32857" i="4" a="1"/>
  <c r="F32857" i="4" s="1"/>
  <c r="F32858" i="4" a="1"/>
  <c r="F32858" i="4" s="1"/>
  <c r="F32859" i="4" a="1"/>
  <c r="F32859" i="4"/>
  <c r="F32860" i="4" a="1"/>
  <c r="F32860" i="4" s="1"/>
  <c r="F32861" i="4" a="1"/>
  <c r="F32861" i="4" s="1"/>
  <c r="F32862" i="4" a="1"/>
  <c r="F32862" i="4" s="1"/>
  <c r="F32863" i="4" a="1"/>
  <c r="F32863" i="4" s="1"/>
  <c r="F32864" i="4" a="1"/>
  <c r="F32864" i="4" s="1"/>
  <c r="F32865" i="4" a="1"/>
  <c r="F32865" i="4" s="1"/>
  <c r="F32866" i="4" a="1"/>
  <c r="F32866" i="4" s="1"/>
  <c r="F32867" i="4" a="1"/>
  <c r="F32867" i="4" s="1"/>
  <c r="F32868" i="4" a="1"/>
  <c r="F32868" i="4" s="1"/>
  <c r="F32869" i="4" a="1"/>
  <c r="F32869" i="4" s="1"/>
  <c r="F32870" i="4" a="1"/>
  <c r="F32870" i="4"/>
  <c r="F32871" i="4" a="1"/>
  <c r="F32871" i="4" s="1"/>
  <c r="F32872" i="4" a="1"/>
  <c r="F32872" i="4" s="1"/>
  <c r="F32873" i="4" a="1"/>
  <c r="F32873" i="4"/>
  <c r="F32874" i="4" a="1"/>
  <c r="F32874" i="4" s="1"/>
  <c r="F32875" i="4" a="1"/>
  <c r="F32875" i="4" s="1"/>
  <c r="F32876" i="4" a="1"/>
  <c r="F32876" i="4" s="1"/>
  <c r="F32877" i="4" a="1"/>
  <c r="F32877" i="4" s="1"/>
  <c r="F32878" i="4" a="1"/>
  <c r="F32878" i="4" s="1"/>
  <c r="F32879" i="4" a="1"/>
  <c r="F32879" i="4" s="1"/>
  <c r="F32880" i="4" a="1"/>
  <c r="F32880" i="4" s="1"/>
  <c r="F32881" i="4" a="1"/>
  <c r="F32881" i="4" s="1"/>
  <c r="F32882" i="4" a="1"/>
  <c r="F32882" i="4" s="1"/>
  <c r="F32883" i="4" a="1"/>
  <c r="F32883" i="4" s="1"/>
  <c r="F32884" i="4" a="1"/>
  <c r="F32884" i="4" s="1"/>
  <c r="F32885" i="4" a="1"/>
  <c r="F32885" i="4" s="1"/>
  <c r="F32886" i="4" a="1"/>
  <c r="F32886" i="4" s="1"/>
  <c r="F32887" i="4" a="1"/>
  <c r="F32887" i="4" s="1"/>
  <c r="F32888" i="4" a="1"/>
  <c r="F32888" i="4" s="1"/>
  <c r="F32889" i="4" a="1"/>
  <c r="F32889" i="4" s="1"/>
  <c r="F32890" i="4" a="1"/>
  <c r="F32890" i="4" s="1"/>
  <c r="F32891" i="4" a="1"/>
  <c r="F32891" i="4" s="1"/>
  <c r="F32892" i="4" a="1"/>
  <c r="F32892" i="4" s="1"/>
  <c r="F32893" i="4" a="1"/>
  <c r="F32893" i="4" s="1"/>
  <c r="F32894" i="4" a="1"/>
  <c r="F32894" i="4"/>
  <c r="F32895" i="4" a="1"/>
  <c r="F32895" i="4" s="1"/>
  <c r="F32896" i="4" a="1"/>
  <c r="F32896" i="4" s="1"/>
  <c r="F32897" i="4" a="1"/>
  <c r="F32897" i="4" s="1"/>
  <c r="F32898" i="4" a="1"/>
  <c r="F32898" i="4"/>
  <c r="F32899" i="4" a="1"/>
  <c r="F32899" i="4" s="1"/>
  <c r="F32900" i="4" a="1"/>
  <c r="F32900" i="4" s="1"/>
  <c r="F32901" i="4" a="1"/>
  <c r="F32901" i="4" s="1"/>
  <c r="F32902" i="4" a="1"/>
  <c r="F32902" i="4" s="1"/>
  <c r="F32903" i="4" a="1"/>
  <c r="F32903" i="4" s="1"/>
  <c r="F32904" i="4" a="1"/>
  <c r="F32904" i="4" s="1"/>
  <c r="F32905" i="4" a="1"/>
  <c r="F32905" i="4" s="1"/>
  <c r="F32906" i="4" a="1"/>
  <c r="F32906" i="4" s="1"/>
  <c r="F32907" i="4" a="1"/>
  <c r="F32907" i="4" s="1"/>
  <c r="F32908" i="4" a="1"/>
  <c r="F32908" i="4" s="1"/>
  <c r="F32909" i="4" a="1"/>
  <c r="F32909" i="4"/>
  <c r="F32910" i="4" a="1"/>
  <c r="F32910" i="4" s="1"/>
  <c r="F32911" i="4" a="1"/>
  <c r="F32911" i="4" s="1"/>
  <c r="F32912" i="4" a="1"/>
  <c r="F32912" i="4"/>
  <c r="F32913" i="4" a="1"/>
  <c r="F32913" i="4" s="1"/>
  <c r="F32914" i="4" a="1"/>
  <c r="F32914" i="4" s="1"/>
  <c r="F32915" i="4" a="1"/>
  <c r="F32915" i="4" s="1"/>
  <c r="F32916" i="4" a="1"/>
  <c r="F32916" i="4" s="1"/>
  <c r="F32917" i="4" a="1"/>
  <c r="F32917" i="4" s="1"/>
  <c r="F32918" i="4" a="1"/>
  <c r="F32918" i="4" s="1"/>
  <c r="F32919" i="4" a="1"/>
  <c r="F32919" i="4"/>
  <c r="F32920" i="4" a="1"/>
  <c r="F32920" i="4" s="1"/>
  <c r="F32921" i="4" a="1"/>
  <c r="F32921" i="4" s="1"/>
  <c r="F32922" i="4" a="1"/>
  <c r="F32922" i="4" s="1"/>
  <c r="F32923" i="4" a="1"/>
  <c r="F32923" i="4" s="1"/>
  <c r="F32924" i="4" a="1"/>
  <c r="F32924" i="4" s="1"/>
  <c r="F32925" i="4" a="1"/>
  <c r="F32925" i="4" s="1"/>
  <c r="F32926" i="4" a="1"/>
  <c r="F32926" i="4" s="1"/>
  <c r="F32927" i="4" a="1"/>
  <c r="F32927" i="4" s="1"/>
  <c r="F32928" i="4" a="1"/>
  <c r="F32928" i="4" s="1"/>
  <c r="F32929" i="4" a="1"/>
  <c r="F32929" i="4" s="1"/>
  <c r="F32930" i="4" a="1"/>
  <c r="F32930" i="4" s="1"/>
  <c r="F32931" i="4" a="1"/>
  <c r="F32931" i="4" s="1"/>
  <c r="F32932" i="4" a="1"/>
  <c r="F32932" i="4" s="1"/>
  <c r="F32933" i="4" a="1"/>
  <c r="F32933" i="4" s="1"/>
  <c r="F32934" i="4" a="1"/>
  <c r="F32934" i="4"/>
  <c r="F32935" i="4" a="1"/>
  <c r="F32935" i="4" s="1"/>
  <c r="F32936" i="4" a="1"/>
  <c r="F32936" i="4" s="1"/>
  <c r="F32937" i="4" a="1"/>
  <c r="F32937" i="4" s="1"/>
  <c r="F32938" i="4" a="1"/>
  <c r="F32938" i="4" s="1"/>
  <c r="F32939" i="4" a="1"/>
  <c r="F32939" i="4"/>
  <c r="F32940" i="4" a="1"/>
  <c r="F32940" i="4" s="1"/>
  <c r="F32941" i="4" a="1"/>
  <c r="F32941" i="4" s="1"/>
  <c r="F32942" i="4" a="1"/>
  <c r="F32942" i="4" s="1"/>
  <c r="F32943" i="4" a="1"/>
  <c r="F32943" i="4" s="1"/>
  <c r="F32944" i="4" a="1"/>
  <c r="F32944" i="4" s="1"/>
  <c r="F32945" i="4" a="1"/>
  <c r="F32945" i="4" s="1"/>
  <c r="F32946" i="4" a="1"/>
  <c r="F32946" i="4" s="1"/>
  <c r="F32947" i="4" a="1"/>
  <c r="F32947" i="4" s="1"/>
  <c r="F32948" i="4" a="1"/>
  <c r="F32948" i="4"/>
  <c r="F32949" i="4" a="1"/>
  <c r="F32949" i="4" s="1"/>
  <c r="F32950" i="4" a="1"/>
  <c r="F32950" i="4" s="1"/>
  <c r="F32951" i="4" a="1"/>
  <c r="F32951" i="4"/>
  <c r="F32952" i="4" a="1"/>
  <c r="F32952" i="4" s="1"/>
  <c r="F32953" i="4" a="1"/>
  <c r="F32953" i="4" s="1"/>
  <c r="F32954" i="4" a="1"/>
  <c r="F32954" i="4" s="1"/>
  <c r="F32955" i="4" a="1"/>
  <c r="F32955" i="4" s="1"/>
  <c r="F32956" i="4" a="1"/>
  <c r="F32956" i="4" s="1"/>
  <c r="F32957" i="4" a="1"/>
  <c r="F32957" i="4"/>
  <c r="F32958" i="4" a="1"/>
  <c r="F32958" i="4" s="1"/>
  <c r="F32959" i="4" a="1"/>
  <c r="F32959" i="4" s="1"/>
  <c r="F32960" i="4" a="1"/>
  <c r="F32960" i="4" s="1"/>
  <c r="F32961" i="4" a="1"/>
  <c r="F32961" i="4" s="1"/>
  <c r="F32962" i="4" a="1"/>
  <c r="F32962" i="4" s="1"/>
  <c r="F32963" i="4" a="1"/>
  <c r="F32963" i="4" s="1"/>
  <c r="F32964" i="4" a="1"/>
  <c r="F32964" i="4" s="1"/>
  <c r="F32965" i="4" a="1"/>
  <c r="F32965" i="4" s="1"/>
  <c r="F32966" i="4" a="1"/>
  <c r="F32966" i="4" s="1"/>
  <c r="F32967" i="4" a="1"/>
  <c r="F32967" i="4" s="1"/>
  <c r="F32968" i="4" a="1"/>
  <c r="F32968" i="4" s="1"/>
  <c r="F32969" i="4" a="1"/>
  <c r="F32969" i="4"/>
  <c r="F32970" i="4" a="1"/>
  <c r="F32970" i="4" s="1"/>
  <c r="F32971" i="4" a="1"/>
  <c r="F32971" i="4"/>
  <c r="F32972" i="4" a="1"/>
  <c r="F32972" i="4" s="1"/>
  <c r="F32973" i="4" a="1"/>
  <c r="F32973" i="4" s="1"/>
  <c r="F32974" i="4" a="1"/>
  <c r="F32974" i="4" s="1"/>
  <c r="F32975" i="4" a="1"/>
  <c r="F32975" i="4" s="1"/>
  <c r="F32976" i="4" a="1"/>
  <c r="F32976" i="4" s="1"/>
  <c r="F32977" i="4" a="1"/>
  <c r="F32977" i="4" s="1"/>
  <c r="F32978" i="4" a="1"/>
  <c r="F32978" i="4" s="1"/>
  <c r="F32979" i="4" a="1"/>
  <c r="F32979" i="4" s="1"/>
  <c r="F32980" i="4" a="1"/>
  <c r="F32980" i="4"/>
  <c r="F32981" i="4" a="1"/>
  <c r="F32981" i="4" s="1"/>
  <c r="F32982" i="4" a="1"/>
  <c r="F32982" i="4" s="1"/>
  <c r="F32983" i="4" a="1"/>
  <c r="F32983" i="4" s="1"/>
  <c r="F32984" i="4" a="1"/>
  <c r="F32984" i="4" s="1"/>
  <c r="F32985" i="4" a="1"/>
  <c r="F32985" i="4" s="1"/>
  <c r="F32986" i="4" a="1"/>
  <c r="F32986" i="4" s="1"/>
  <c r="F32987" i="4" a="1"/>
  <c r="F32987" i="4" s="1"/>
  <c r="F32988" i="4" a="1"/>
  <c r="F32988" i="4" s="1"/>
  <c r="F32989" i="4" a="1"/>
  <c r="F32989" i="4" s="1"/>
  <c r="F32990" i="4" a="1"/>
  <c r="F32990" i="4" s="1"/>
  <c r="F32991" i="4" a="1"/>
  <c r="F32991" i="4" s="1"/>
  <c r="F32992" i="4" a="1"/>
  <c r="F32992" i="4"/>
  <c r="F32993" i="4" a="1"/>
  <c r="F32993" i="4" s="1"/>
  <c r="F32994" i="4" a="1"/>
  <c r="F32994" i="4" s="1"/>
  <c r="F32995" i="4" a="1"/>
  <c r="F32995" i="4" s="1"/>
  <c r="F32996" i="4" a="1"/>
  <c r="F32996" i="4"/>
  <c r="F32997" i="4" a="1"/>
  <c r="F32997" i="4" s="1"/>
  <c r="F32998" i="4" a="1"/>
  <c r="F32998" i="4" s="1"/>
  <c r="F32999" i="4" a="1"/>
  <c r="F32999" i="4" s="1"/>
  <c r="F33000" i="4" a="1"/>
  <c r="F33000" i="4" s="1"/>
  <c r="F33001" i="4" a="1"/>
  <c r="F33001" i="4"/>
  <c r="F33002" i="4" a="1"/>
  <c r="F33002" i="4" s="1"/>
  <c r="F33003" i="4" a="1"/>
  <c r="F33003" i="4" s="1"/>
  <c r="F33004" i="4" a="1"/>
  <c r="F33004" i="4" s="1"/>
  <c r="F33005" i="4" a="1"/>
  <c r="F33005" i="4" s="1"/>
  <c r="F33006" i="4" a="1"/>
  <c r="F33006" i="4" s="1"/>
  <c r="F33007" i="4" a="1"/>
  <c r="F33007" i="4"/>
  <c r="F33008" i="4" a="1"/>
  <c r="F33008" i="4" s="1"/>
  <c r="F33009" i="4" a="1"/>
  <c r="F33009" i="4" s="1"/>
  <c r="F33010" i="4" a="1"/>
  <c r="F33010" i="4"/>
  <c r="F33011" i="4" a="1"/>
  <c r="F33011" i="4" s="1"/>
  <c r="F33012" i="4" a="1"/>
  <c r="F33012" i="4" s="1"/>
  <c r="F33013" i="4" a="1"/>
  <c r="F33013" i="4" s="1"/>
  <c r="F33014" i="4" a="1"/>
  <c r="F33014" i="4" s="1"/>
  <c r="F33015" i="4" a="1"/>
  <c r="F33015" i="4" s="1"/>
  <c r="F33016" i="4" a="1"/>
  <c r="F33016" i="4" s="1"/>
  <c r="F33017" i="4" a="1"/>
  <c r="F33017" i="4"/>
  <c r="F33018" i="4" a="1"/>
  <c r="F33018" i="4" s="1"/>
  <c r="F33019" i="4" a="1"/>
  <c r="F33019" i="4" s="1"/>
  <c r="F33020" i="4" a="1"/>
  <c r="F33020" i="4" s="1"/>
  <c r="F33021" i="4" a="1"/>
  <c r="F33021" i="4"/>
  <c r="F33022" i="4" a="1"/>
  <c r="F33022" i="4" s="1"/>
  <c r="F33023" i="4" a="1"/>
  <c r="F33023" i="4" s="1"/>
  <c r="F33024" i="4" a="1"/>
  <c r="F33024" i="4" s="1"/>
  <c r="F33025" i="4" a="1"/>
  <c r="F33025" i="4" s="1"/>
  <c r="F33026" i="4" a="1"/>
  <c r="F33026" i="4" s="1"/>
  <c r="F33027" i="4" a="1"/>
  <c r="F33027" i="4" s="1"/>
  <c r="F33028" i="4" a="1"/>
  <c r="F33028" i="4" s="1"/>
  <c r="F33029" i="4" a="1"/>
  <c r="F33029" i="4" s="1"/>
  <c r="F33030" i="4" a="1"/>
  <c r="F33030" i="4" s="1"/>
  <c r="F33031" i="4" a="1"/>
  <c r="F33031" i="4" s="1"/>
  <c r="F33032" i="4" a="1"/>
  <c r="F33032" i="4"/>
  <c r="F33033" i="4" a="1"/>
  <c r="F33033" i="4" s="1"/>
  <c r="F33034" i="4" a="1"/>
  <c r="F33034" i="4"/>
  <c r="F33035" i="4" a="1"/>
  <c r="F33035" i="4" s="1"/>
  <c r="F33036" i="4" a="1"/>
  <c r="F33036" i="4"/>
  <c r="F33037" i="4" a="1"/>
  <c r="F33037" i="4"/>
  <c r="F33038" i="4" a="1"/>
  <c r="F33038" i="4" s="1"/>
  <c r="F33039" i="4" a="1"/>
  <c r="F33039" i="4" s="1"/>
  <c r="F33040" i="4" a="1"/>
  <c r="F33040" i="4" s="1"/>
  <c r="F33041" i="4" a="1"/>
  <c r="F33041" i="4" s="1"/>
  <c r="F33042" i="4" a="1"/>
  <c r="F33042" i="4" s="1"/>
  <c r="F33043" i="4" a="1"/>
  <c r="F33043" i="4" s="1"/>
  <c r="F33044" i="4" a="1"/>
  <c r="F33044" i="4" s="1"/>
  <c r="F33045" i="4" a="1"/>
  <c r="F33045" i="4" s="1"/>
  <c r="F33046" i="4" a="1"/>
  <c r="F33046" i="4"/>
  <c r="F33047" i="4" a="1"/>
  <c r="F33047" i="4" s="1"/>
  <c r="F33048" i="4" a="1"/>
  <c r="F33048" i="4" s="1"/>
  <c r="F33049" i="4" a="1"/>
  <c r="F33049" i="4"/>
  <c r="F33050" i="4" a="1"/>
  <c r="F33050" i="4" s="1"/>
  <c r="F33051" i="4" a="1"/>
  <c r="F33051" i="4" s="1"/>
  <c r="F33052" i="4" a="1"/>
  <c r="F33052" i="4"/>
  <c r="F33053" i="4" a="1"/>
  <c r="F33053" i="4" s="1"/>
  <c r="F33054" i="4" a="1"/>
  <c r="F33054" i="4" s="1"/>
  <c r="F33055" i="4" a="1"/>
  <c r="F33055" i="4"/>
  <c r="F33056" i="4" a="1"/>
  <c r="F33056" i="4" s="1"/>
  <c r="F33057" i="4" a="1"/>
  <c r="F33057" i="4" s="1"/>
  <c r="F33058" i="4" a="1"/>
  <c r="F33058" i="4" s="1"/>
  <c r="F33059" i="4" a="1"/>
  <c r="F33059" i="4" s="1"/>
  <c r="F33060" i="4" a="1"/>
  <c r="F33060" i="4" s="1"/>
  <c r="F33061" i="4" a="1"/>
  <c r="F33061" i="4" s="1"/>
  <c r="F33062" i="4" a="1"/>
  <c r="F33062" i="4" s="1"/>
  <c r="F33063" i="4" a="1"/>
  <c r="F33063" i="4" s="1"/>
  <c r="F33064" i="4" a="1"/>
  <c r="F33064" i="4"/>
  <c r="F33065" i="4" a="1"/>
  <c r="F33065" i="4" s="1"/>
  <c r="F33066" i="4" a="1"/>
  <c r="F33066" i="4" s="1"/>
  <c r="F33067" i="4" a="1"/>
  <c r="F33067" i="4"/>
  <c r="F33068" i="4" a="1"/>
  <c r="F33068" i="4" s="1"/>
  <c r="F33069" i="4" a="1"/>
  <c r="F33069" i="4" s="1"/>
  <c r="F33070" i="4" a="1"/>
  <c r="F33070" i="4" s="1"/>
  <c r="F33071" i="4" a="1"/>
  <c r="F33071" i="4" s="1"/>
  <c r="F33072" i="4" a="1"/>
  <c r="F33072" i="4" s="1"/>
  <c r="F33073" i="4" a="1"/>
  <c r="F33073" i="4" s="1"/>
  <c r="F33074" i="4" a="1"/>
  <c r="F33074" i="4" s="1"/>
  <c r="F33075" i="4" a="1"/>
  <c r="F33075" i="4" s="1"/>
  <c r="F33076" i="4" a="1"/>
  <c r="F33076" i="4" s="1"/>
  <c r="F33077" i="4" a="1"/>
  <c r="F33077" i="4" s="1"/>
  <c r="F33078" i="4" a="1"/>
  <c r="F33078" i="4" s="1"/>
  <c r="F33079" i="4" a="1"/>
  <c r="F33079" i="4" s="1"/>
  <c r="F33080" i="4" a="1"/>
  <c r="F33080" i="4" s="1"/>
  <c r="F33081" i="4" a="1"/>
  <c r="F33081" i="4"/>
  <c r="F33082" i="4" a="1"/>
  <c r="F33082" i="4" s="1"/>
  <c r="F33083" i="4" a="1"/>
  <c r="F33083" i="4" s="1"/>
  <c r="F33084" i="4" a="1"/>
  <c r="F33084" i="4" s="1"/>
  <c r="F33085" i="4" a="1"/>
  <c r="F33085" i="4"/>
  <c r="F33086" i="4" a="1"/>
  <c r="F33086" i="4" s="1"/>
  <c r="F33087" i="4" a="1"/>
  <c r="F33087" i="4" s="1"/>
  <c r="F33088" i="4" a="1"/>
  <c r="F33088" i="4" s="1"/>
  <c r="F33089" i="4" a="1"/>
  <c r="F33089" i="4" s="1"/>
  <c r="F33090" i="4" a="1"/>
  <c r="F33090" i="4"/>
  <c r="F33091" i="4" a="1"/>
  <c r="F33091" i="4" s="1"/>
  <c r="F33092" i="4" a="1"/>
  <c r="F33092" i="4" s="1"/>
  <c r="F33093" i="4" a="1"/>
  <c r="F33093" i="4" s="1"/>
  <c r="F33094" i="4" a="1"/>
  <c r="F33094" i="4" s="1"/>
  <c r="F33095" i="4" a="1"/>
  <c r="F33095" i="4" s="1"/>
  <c r="F33096" i="4" a="1"/>
  <c r="F33096" i="4" s="1"/>
  <c r="F33097" i="4" a="1"/>
  <c r="F33097" i="4" s="1"/>
  <c r="F33098" i="4" a="1"/>
  <c r="F33098" i="4" s="1"/>
  <c r="F33099" i="4" a="1"/>
  <c r="F33099" i="4"/>
  <c r="F33100" i="4" a="1"/>
  <c r="F33100" i="4" s="1"/>
  <c r="F33101" i="4" a="1"/>
  <c r="F33101" i="4" s="1"/>
  <c r="F33102" i="4" a="1"/>
  <c r="F33102" i="4" s="1"/>
  <c r="F33103" i="4" a="1"/>
  <c r="F33103" i="4" s="1"/>
  <c r="F33104" i="4" a="1"/>
  <c r="F33104" i="4" s="1"/>
  <c r="F33105" i="4" a="1"/>
  <c r="F33105" i="4" s="1"/>
  <c r="F33106" i="4" a="1"/>
  <c r="F33106" i="4" s="1"/>
  <c r="F33107" i="4" a="1"/>
  <c r="F33107" i="4" s="1"/>
  <c r="F33108" i="4" a="1"/>
  <c r="F33108" i="4" s="1"/>
  <c r="F33109" i="4" a="1"/>
  <c r="F33109" i="4"/>
  <c r="F33110" i="4" a="1"/>
  <c r="F33110" i="4" s="1"/>
  <c r="F33111" i="4" a="1"/>
  <c r="F33111" i="4" s="1"/>
  <c r="F33112" i="4" a="1"/>
  <c r="F33112" i="4" s="1"/>
  <c r="F33113" i="4" a="1"/>
  <c r="F33113" i="4" s="1"/>
  <c r="F33114" i="4" a="1"/>
  <c r="F33114" i="4" s="1"/>
  <c r="F33115" i="4" a="1"/>
  <c r="F33115" i="4" s="1"/>
  <c r="F33116" i="4" a="1"/>
  <c r="F33116" i="4" s="1"/>
  <c r="F33117" i="4" a="1"/>
  <c r="F33117" i="4" s="1"/>
  <c r="F33118" i="4" a="1"/>
  <c r="F33118" i="4" s="1"/>
  <c r="F33119" i="4" a="1"/>
  <c r="F33119" i="4"/>
  <c r="F33120" i="4" a="1"/>
  <c r="F33120" i="4" s="1"/>
  <c r="F33121" i="4" a="1"/>
  <c r="F33121" i="4" s="1"/>
  <c r="F33122" i="4" a="1"/>
  <c r="F33122" i="4" s="1"/>
  <c r="F33123" i="4" a="1"/>
  <c r="F33123" i="4" s="1"/>
  <c r="F33124" i="4" a="1"/>
  <c r="F33124" i="4" s="1"/>
  <c r="F33125" i="4" a="1"/>
  <c r="F33125" i="4" s="1"/>
  <c r="F33126" i="4" a="1"/>
  <c r="F33126" i="4" s="1"/>
  <c r="F33127" i="4" a="1"/>
  <c r="F33127" i="4" s="1"/>
  <c r="F33128" i="4" a="1"/>
  <c r="F33128" i="4" s="1"/>
  <c r="F33129" i="4" a="1"/>
  <c r="F33129" i="4"/>
  <c r="F33130" i="4" a="1"/>
  <c r="F33130" i="4"/>
  <c r="F33131" i="4" a="1"/>
  <c r="F33131" i="4" s="1"/>
  <c r="F33132" i="4" a="1"/>
  <c r="F33132" i="4"/>
  <c r="F33133" i="4" a="1"/>
  <c r="F33133" i="4" s="1"/>
  <c r="F33134" i="4" a="1"/>
  <c r="F33134" i="4" s="1"/>
  <c r="F33135" i="4" a="1"/>
  <c r="F33135" i="4" s="1"/>
  <c r="F33136" i="4" a="1"/>
  <c r="F33136" i="4" s="1"/>
  <c r="F33137" i="4" a="1"/>
  <c r="F33137" i="4" s="1"/>
  <c r="F33138" i="4" a="1"/>
  <c r="F33138" i="4" s="1"/>
  <c r="F33139" i="4" a="1"/>
  <c r="F33139" i="4" s="1"/>
  <c r="F33140" i="4" a="1"/>
  <c r="F33140" i="4" s="1"/>
  <c r="F33141" i="4" a="1"/>
  <c r="F33141" i="4" s="1"/>
  <c r="F33142" i="4" a="1"/>
  <c r="F33142" i="4" s="1"/>
  <c r="F33143" i="4" a="1"/>
  <c r="F33143" i="4" s="1"/>
  <c r="F33144" i="4" a="1"/>
  <c r="F33144" i="4" s="1"/>
  <c r="F33145" i="4" a="1"/>
  <c r="F33145" i="4" s="1"/>
  <c r="F33146" i="4" a="1"/>
  <c r="F33146" i="4" s="1"/>
  <c r="F33147" i="4" a="1"/>
  <c r="F33147" i="4" s="1"/>
  <c r="F33148" i="4" a="1"/>
  <c r="F33148" i="4" s="1"/>
  <c r="F33149" i="4" a="1"/>
  <c r="F33149" i="4" s="1"/>
  <c r="F33150" i="4" a="1"/>
  <c r="F33150" i="4"/>
  <c r="F33151" i="4" a="1"/>
  <c r="F33151" i="4" s="1"/>
  <c r="F33152" i="4" a="1"/>
  <c r="F33152" i="4" s="1"/>
  <c r="F33153" i="4" a="1"/>
  <c r="F33153" i="4" s="1"/>
  <c r="F33154" i="4" a="1"/>
  <c r="F33154" i="4" s="1"/>
  <c r="F33155" i="4" a="1"/>
  <c r="F33155" i="4" s="1"/>
  <c r="F33156" i="4" a="1"/>
  <c r="F33156" i="4" s="1"/>
  <c r="F33157" i="4" a="1"/>
  <c r="F33157" i="4" s="1"/>
  <c r="F33158" i="4" a="1"/>
  <c r="F33158" i="4" s="1"/>
  <c r="F33159" i="4" a="1"/>
  <c r="F33159" i="4" s="1"/>
  <c r="F33160" i="4" a="1"/>
  <c r="F33160" i="4" s="1"/>
  <c r="F33161" i="4" a="1"/>
  <c r="F33161" i="4" s="1"/>
  <c r="F33162" i="4" a="1"/>
  <c r="F33162" i="4"/>
  <c r="F33163" i="4" a="1"/>
  <c r="F33163" i="4" s="1"/>
  <c r="F33164" i="4" a="1"/>
  <c r="F33164" i="4" s="1"/>
  <c r="F33165" i="4" a="1"/>
  <c r="F33165" i="4"/>
  <c r="F33166" i="4" a="1"/>
  <c r="F33166" i="4" s="1"/>
  <c r="F33167" i="4" a="1"/>
  <c r="F33167" i="4" s="1"/>
  <c r="F33168" i="4" a="1"/>
  <c r="F33168" i="4"/>
  <c r="F33169" i="4" a="1"/>
  <c r="F33169" i="4" s="1"/>
  <c r="F33170" i="4" a="1"/>
  <c r="F33170" i="4" s="1"/>
  <c r="F33171" i="4" a="1"/>
  <c r="F33171" i="4" s="1"/>
  <c r="F33172" i="4" a="1"/>
  <c r="F33172" i="4" s="1"/>
  <c r="F33173" i="4" a="1"/>
  <c r="F33173" i="4" s="1"/>
  <c r="F33174" i="4" a="1"/>
  <c r="F33174" i="4" s="1"/>
  <c r="F33175" i="4" a="1"/>
  <c r="F33175" i="4" s="1"/>
  <c r="F33176" i="4" a="1"/>
  <c r="F33176" i="4" s="1"/>
  <c r="F33177" i="4" a="1"/>
  <c r="F33177" i="4" s="1"/>
  <c r="F33178" i="4" a="1"/>
  <c r="F33178" i="4" s="1"/>
  <c r="F33179" i="4" a="1"/>
  <c r="F33179" i="4"/>
  <c r="F33180" i="4" a="1"/>
  <c r="F33180" i="4" s="1"/>
  <c r="F33181" i="4" a="1"/>
  <c r="F33181" i="4" s="1"/>
  <c r="F33182" i="4" a="1"/>
  <c r="F33182" i="4"/>
  <c r="F33183" i="4" a="1"/>
  <c r="F33183" i="4" s="1"/>
  <c r="F33184" i="4" a="1"/>
  <c r="F33184" i="4" s="1"/>
  <c r="F33185" i="4" a="1"/>
  <c r="F33185" i="4" s="1"/>
  <c r="F33186" i="4" a="1"/>
  <c r="F33186" i="4" s="1"/>
  <c r="F33187" i="4" a="1"/>
  <c r="F33187" i="4" s="1"/>
  <c r="F33188" i="4" a="1"/>
  <c r="F33188" i="4" s="1"/>
  <c r="F33189" i="4" a="1"/>
  <c r="F33189" i="4"/>
  <c r="F33190" i="4" a="1"/>
  <c r="F33190" i="4" s="1"/>
  <c r="F33191" i="4" a="1"/>
  <c r="F33191" i="4"/>
  <c r="F33192" i="4" a="1"/>
  <c r="F33192" i="4" s="1"/>
  <c r="F33193" i="4" a="1"/>
  <c r="F33193" i="4" s="1"/>
  <c r="F33194" i="4" a="1"/>
  <c r="F33194" i="4" s="1"/>
  <c r="F33195" i="4" a="1"/>
  <c r="F33195" i="4" s="1"/>
  <c r="F33196" i="4" a="1"/>
  <c r="F33196" i="4" s="1"/>
  <c r="F33197" i="4" a="1"/>
  <c r="F33197" i="4" s="1"/>
  <c r="F33198" i="4" a="1"/>
  <c r="F33198" i="4"/>
  <c r="F33199" i="4" a="1"/>
  <c r="F33199" i="4" s="1"/>
  <c r="F33200" i="4" a="1"/>
  <c r="F33200" i="4" s="1"/>
  <c r="F33201" i="4" a="1"/>
  <c r="F33201" i="4" s="1"/>
  <c r="F33202" i="4" a="1"/>
  <c r="F33202" i="4"/>
  <c r="F33203" i="4" a="1"/>
  <c r="F33203" i="4" s="1"/>
  <c r="F33204" i="4" a="1"/>
  <c r="F33204" i="4"/>
  <c r="F33205" i="4" a="1"/>
  <c r="F33205" i="4" s="1"/>
  <c r="F33206" i="4" a="1"/>
  <c r="F33206" i="4" s="1"/>
  <c r="F33207" i="4" a="1"/>
  <c r="F33207" i="4" s="1"/>
  <c r="F33208" i="4" a="1"/>
  <c r="F33208" i="4" s="1"/>
  <c r="F33209" i="4" a="1"/>
  <c r="F33209" i="4" s="1"/>
  <c r="F33210" i="4" a="1"/>
  <c r="F33210" i="4" s="1"/>
  <c r="F33211" i="4" a="1"/>
  <c r="F33211" i="4" s="1"/>
  <c r="F33212" i="4" a="1"/>
  <c r="F33212" i="4"/>
  <c r="F33213" i="4" a="1"/>
  <c r="F33213" i="4" s="1"/>
  <c r="F33214" i="4" a="1"/>
  <c r="F33214" i="4" s="1"/>
  <c r="F33215" i="4" a="1"/>
  <c r="F33215" i="4" s="1"/>
  <c r="F33216" i="4" a="1"/>
  <c r="F33216" i="4" s="1"/>
  <c r="F33217" i="4" a="1"/>
  <c r="F33217" i="4" s="1"/>
  <c r="F33218" i="4" a="1"/>
  <c r="F33218" i="4"/>
  <c r="F33219" i="4" a="1"/>
  <c r="F33219" i="4"/>
  <c r="F33220" i="4" a="1"/>
  <c r="F33220" i="4" s="1"/>
  <c r="F33221" i="4" a="1"/>
  <c r="F33221" i="4" s="1"/>
  <c r="F33222" i="4" a="1"/>
  <c r="F33222" i="4" s="1"/>
  <c r="F33223" i="4" a="1"/>
  <c r="F33223" i="4" s="1"/>
  <c r="F33224" i="4" a="1"/>
  <c r="F33224" i="4" s="1"/>
  <c r="F33225" i="4" a="1"/>
  <c r="F33225" i="4" s="1"/>
  <c r="F33226" i="4" a="1"/>
  <c r="F33226" i="4" s="1"/>
  <c r="F33227" i="4" a="1"/>
  <c r="F33227" i="4" s="1"/>
  <c r="F33228" i="4" a="1"/>
  <c r="F33228" i="4" s="1"/>
  <c r="F33229" i="4" a="1"/>
  <c r="F33229" i="4" s="1"/>
  <c r="F33230" i="4" a="1"/>
  <c r="F33230" i="4" s="1"/>
  <c r="F33231" i="4" a="1"/>
  <c r="F33231" i="4" s="1"/>
  <c r="F33232" i="4" a="1"/>
  <c r="F33232" i="4"/>
  <c r="F33233" i="4" a="1"/>
  <c r="F33233" i="4" s="1"/>
  <c r="F33234" i="4" a="1"/>
  <c r="F33234" i="4"/>
  <c r="F33235" i="4" a="1"/>
  <c r="F33235" i="4" s="1"/>
  <c r="F33236" i="4" a="1"/>
  <c r="F33236" i="4" s="1"/>
  <c r="F33237" i="4" a="1"/>
  <c r="F33237" i="4" s="1"/>
  <c r="F33238" i="4" a="1"/>
  <c r="F33238" i="4" s="1"/>
  <c r="F33239" i="4" a="1"/>
  <c r="F33239" i="4" s="1"/>
  <c r="F33240" i="4" a="1"/>
  <c r="F33240" i="4" s="1"/>
  <c r="F33241" i="4" a="1"/>
  <c r="F33241" i="4" s="1"/>
  <c r="F33242" i="4" a="1"/>
  <c r="F33242" i="4" s="1"/>
  <c r="F33243" i="4" a="1"/>
  <c r="F33243" i="4" s="1"/>
  <c r="F33244" i="4" a="1"/>
  <c r="F33244" i="4" s="1"/>
  <c r="F33245" i="4" a="1"/>
  <c r="F33245" i="4"/>
  <c r="F33246" i="4" a="1"/>
  <c r="F33246" i="4" s="1"/>
  <c r="F33247" i="4" a="1"/>
  <c r="F33247" i="4" s="1"/>
  <c r="F33248" i="4" a="1"/>
  <c r="F33248" i="4" s="1"/>
  <c r="F33249" i="4" a="1"/>
  <c r="F33249" i="4"/>
  <c r="F33250" i="4" a="1"/>
  <c r="F33250" i="4" s="1"/>
  <c r="F33251" i="4" a="1"/>
  <c r="F33251" i="4" s="1"/>
  <c r="F33252" i="4" a="1"/>
  <c r="F33252" i="4" s="1"/>
  <c r="F33253" i="4" a="1"/>
  <c r="F33253" i="4" s="1"/>
  <c r="F33254" i="4" a="1"/>
  <c r="F33254" i="4" s="1"/>
  <c r="F33255" i="4" a="1"/>
  <c r="F33255" i="4" s="1"/>
  <c r="F33256" i="4" a="1"/>
  <c r="F33256" i="4" s="1"/>
  <c r="F33257" i="4" a="1"/>
  <c r="F33257" i="4" s="1"/>
  <c r="F33258" i="4" a="1"/>
  <c r="F33258" i="4" s="1"/>
  <c r="F33259" i="4" a="1"/>
  <c r="F33259" i="4" s="1"/>
  <c r="F33260" i="4" a="1"/>
  <c r="F33260" i="4"/>
  <c r="F33261" i="4" a="1"/>
  <c r="F33261" i="4" s="1"/>
  <c r="F33262" i="4" a="1"/>
  <c r="F33262" i="4" s="1"/>
  <c r="F33263" i="4" a="1"/>
  <c r="F33263" i="4"/>
  <c r="F33264" i="4" a="1"/>
  <c r="F33264" i="4" s="1"/>
  <c r="F33265" i="4" a="1"/>
  <c r="F33265" i="4"/>
  <c r="F33266" i="4" a="1"/>
  <c r="F33266" i="4"/>
  <c r="F33267" i="4" a="1"/>
  <c r="F33267" i="4" s="1"/>
  <c r="F33268" i="4" a="1"/>
  <c r="F33268" i="4" s="1"/>
  <c r="F33269" i="4" a="1"/>
  <c r="F33269" i="4" s="1"/>
  <c r="F33270" i="4" a="1"/>
  <c r="F33270" i="4" s="1"/>
  <c r="F33271" i="4" a="1"/>
  <c r="F33271" i="4" s="1"/>
  <c r="F33272" i="4" a="1"/>
  <c r="F33272" i="4" s="1"/>
  <c r="F33273" i="4" a="1"/>
  <c r="F33273" i="4" s="1"/>
  <c r="F33274" i="4" a="1"/>
  <c r="F33274" i="4"/>
  <c r="F33275" i="4" a="1"/>
  <c r="F33275" i="4"/>
  <c r="F33276" i="4" a="1"/>
  <c r="F33276" i="4" s="1"/>
  <c r="F33277" i="4" a="1"/>
  <c r="F33277" i="4" s="1"/>
  <c r="F33278" i="4" a="1"/>
  <c r="F33278" i="4" s="1"/>
  <c r="F33279" i="4" a="1"/>
  <c r="F33279" i="4" s="1"/>
  <c r="F33280" i="4" a="1"/>
  <c r="F33280" i="4"/>
  <c r="F33281" i="4" a="1"/>
  <c r="F33281" i="4" s="1"/>
  <c r="F33282" i="4" a="1"/>
  <c r="F33282" i="4" s="1"/>
  <c r="F33283" i="4" a="1"/>
  <c r="F33283" i="4" s="1"/>
  <c r="F33284" i="4" a="1"/>
  <c r="F33284" i="4" s="1"/>
  <c r="F33285" i="4" a="1"/>
  <c r="F33285" i="4" s="1"/>
  <c r="F33286" i="4" a="1"/>
  <c r="F33286" i="4"/>
  <c r="F33287" i="4" a="1"/>
  <c r="F33287" i="4" s="1"/>
  <c r="F33288" i="4" a="1"/>
  <c r="F33288" i="4" s="1"/>
  <c r="F33289" i="4" a="1"/>
  <c r="F33289" i="4"/>
  <c r="F33290" i="4" a="1"/>
  <c r="F33290" i="4"/>
  <c r="F33291" i="4" a="1"/>
  <c r="F33291" i="4" s="1"/>
  <c r="F33292" i="4" a="1"/>
  <c r="F33292" i="4" s="1"/>
  <c r="F33293" i="4" a="1"/>
  <c r="F33293" i="4" s="1"/>
  <c r="F33294" i="4" a="1"/>
  <c r="F33294" i="4" s="1"/>
  <c r="F33295" i="4" a="1"/>
  <c r="F33295" i="4"/>
  <c r="F33296" i="4" a="1"/>
  <c r="F33296" i="4"/>
  <c r="F33297" i="4" a="1"/>
  <c r="F33297" i="4" s="1"/>
  <c r="F33298" i="4" a="1"/>
  <c r="F33298" i="4" s="1"/>
  <c r="F33299" i="4" a="1"/>
  <c r="F33299" i="4" s="1"/>
  <c r="F33300" i="4" a="1"/>
  <c r="F33300" i="4"/>
  <c r="F33301" i="4" a="1"/>
  <c r="F33301" i="4" s="1"/>
  <c r="F33302" i="4" a="1"/>
  <c r="F33302" i="4"/>
  <c r="F33303" i="4" a="1"/>
  <c r="F33303" i="4" s="1"/>
  <c r="F33304" i="4" a="1"/>
  <c r="F33304" i="4" s="1"/>
  <c r="F33305" i="4" a="1"/>
  <c r="F33305" i="4"/>
  <c r="F33306" i="4" a="1"/>
  <c r="F33306" i="4" s="1"/>
  <c r="F33307" i="4" a="1"/>
  <c r="F33307" i="4" s="1"/>
  <c r="F33308" i="4" a="1"/>
  <c r="F33308" i="4" s="1"/>
  <c r="F33309" i="4" a="1"/>
  <c r="F33309" i="4" s="1"/>
  <c r="F33310" i="4" a="1"/>
  <c r="F33310" i="4"/>
  <c r="F33311" i="4" a="1"/>
  <c r="F33311" i="4" s="1"/>
  <c r="F33312" i="4" a="1"/>
  <c r="F33312" i="4" s="1"/>
  <c r="F33313" i="4" a="1"/>
  <c r="F33313" i="4" s="1"/>
  <c r="F33314" i="4" a="1"/>
  <c r="F33314" i="4" s="1"/>
  <c r="F33315" i="4" a="1"/>
  <c r="F33315" i="4" s="1"/>
  <c r="F33316" i="4" a="1"/>
  <c r="F33316" i="4" s="1"/>
  <c r="F33317" i="4" a="1"/>
  <c r="F33317" i="4" s="1"/>
  <c r="F33318" i="4" a="1"/>
  <c r="F33318" i="4" s="1"/>
  <c r="F33319" i="4" a="1"/>
  <c r="F33319" i="4" s="1"/>
  <c r="F33320" i="4" a="1"/>
  <c r="F33320" i="4" s="1"/>
  <c r="F33321" i="4" a="1"/>
  <c r="F33321" i="4" s="1"/>
  <c r="F33322" i="4" a="1"/>
  <c r="F33322" i="4" s="1"/>
  <c r="F33323" i="4" a="1"/>
  <c r="F33323" i="4" s="1"/>
  <c r="F33324" i="4" a="1"/>
  <c r="F33324" i="4" s="1"/>
  <c r="F33325" i="4" a="1"/>
  <c r="F33325" i="4" s="1"/>
  <c r="F33326" i="4" a="1"/>
  <c r="F33326" i="4"/>
  <c r="F33327" i="4" a="1"/>
  <c r="F33327" i="4" s="1"/>
  <c r="F33328" i="4" a="1"/>
  <c r="F33328" i="4" s="1"/>
  <c r="F33329" i="4" a="1"/>
  <c r="F33329" i="4" s="1"/>
  <c r="F33330" i="4" a="1"/>
  <c r="F33330" i="4"/>
  <c r="F33331" i="4" a="1"/>
  <c r="F33331" i="4" s="1"/>
  <c r="F33332" i="4" a="1"/>
  <c r="F33332" i="4"/>
  <c r="F33333" i="4" a="1"/>
  <c r="F33333" i="4" s="1"/>
  <c r="F33334" i="4" a="1"/>
  <c r="F33334" i="4" s="1"/>
  <c r="F33335" i="4" a="1"/>
  <c r="F33335" i="4" s="1"/>
  <c r="F33336" i="4" a="1"/>
  <c r="F33336" i="4" s="1"/>
  <c r="F33337" i="4" a="1"/>
  <c r="F33337" i="4" s="1"/>
  <c r="F33338" i="4" a="1"/>
  <c r="F33338" i="4" s="1"/>
  <c r="F33339" i="4" a="1"/>
  <c r="F33339" i="4" s="1"/>
  <c r="F33340" i="4" a="1"/>
  <c r="F33340" i="4"/>
  <c r="F33341" i="4" a="1"/>
  <c r="F33341" i="4" s="1"/>
  <c r="F33342" i="4" a="1"/>
  <c r="F33342" i="4" s="1"/>
  <c r="F33343" i="4" a="1"/>
  <c r="F33343" i="4"/>
  <c r="F33344" i="4" a="1"/>
  <c r="F33344" i="4" s="1"/>
  <c r="F33345" i="4" a="1"/>
  <c r="F33345" i="4" s="1"/>
  <c r="F33346" i="4" a="1"/>
  <c r="F33346" i="4"/>
  <c r="F33347" i="4" a="1"/>
  <c r="F33347" i="4" s="1"/>
  <c r="F33348" i="4" a="1"/>
  <c r="F33348" i="4" s="1"/>
  <c r="F33349" i="4" a="1"/>
  <c r="F33349" i="4"/>
  <c r="F33350" i="4" a="1"/>
  <c r="F33350" i="4" s="1"/>
  <c r="F33351" i="4" a="1"/>
  <c r="F33351" i="4" s="1"/>
  <c r="F33352" i="4" a="1"/>
  <c r="F33352" i="4" s="1"/>
  <c r="F33353" i="4" a="1"/>
  <c r="F33353" i="4" s="1"/>
  <c r="F33354" i="4" a="1"/>
  <c r="F33354" i="4" s="1"/>
  <c r="F33355" i="4" a="1"/>
  <c r="F33355" i="4" s="1"/>
  <c r="F33356" i="4" a="1"/>
  <c r="F33356" i="4" s="1"/>
  <c r="F33357" i="4" a="1"/>
  <c r="F33357" i="4" s="1"/>
  <c r="F33358" i="4" a="1"/>
  <c r="F33358" i="4" s="1"/>
  <c r="F33359" i="4" a="1"/>
  <c r="F33359" i="4" s="1"/>
  <c r="F33360" i="4" a="1"/>
  <c r="F33360" i="4" s="1"/>
  <c r="F33361" i="4" a="1"/>
  <c r="F33361" i="4"/>
  <c r="F33362" i="4" a="1"/>
  <c r="F33362" i="4" s="1"/>
  <c r="F33363" i="4" a="1"/>
  <c r="F33363" i="4"/>
  <c r="F33364" i="4" a="1"/>
  <c r="F33364" i="4"/>
  <c r="F33365" i="4" a="1"/>
  <c r="F33365" i="4" s="1"/>
  <c r="F33366" i="4" a="1"/>
  <c r="F33366" i="4" s="1"/>
  <c r="F33367" i="4" a="1"/>
  <c r="F33367" i="4" s="1"/>
  <c r="F33368" i="4" a="1"/>
  <c r="F33368" i="4" s="1"/>
  <c r="F33369" i="4" a="1"/>
  <c r="F33369" i="4" s="1"/>
  <c r="F33370" i="4" a="1"/>
  <c r="F33370" i="4" s="1"/>
  <c r="F33371" i="4" a="1"/>
  <c r="F33371" i="4" s="1"/>
  <c r="F33372" i="4" a="1"/>
  <c r="F33372" i="4" s="1"/>
  <c r="F33373" i="4" a="1"/>
  <c r="F33373" i="4" s="1"/>
  <c r="F33374" i="4" a="1"/>
  <c r="F33374" i="4" s="1"/>
  <c r="F33375" i="4" a="1"/>
  <c r="F33375" i="4"/>
  <c r="F33376" i="4" a="1"/>
  <c r="F33376" i="4" s="1"/>
  <c r="F33377" i="4" a="1"/>
  <c r="F33377" i="4" s="1"/>
  <c r="F33378" i="4" a="1"/>
  <c r="F33378" i="4"/>
  <c r="F33379" i="4" a="1"/>
  <c r="F33379" i="4" s="1"/>
  <c r="F33380" i="4" a="1"/>
  <c r="F33380" i="4" s="1"/>
  <c r="F33381" i="4" a="1"/>
  <c r="F33381" i="4" s="1"/>
  <c r="F33382" i="4" a="1"/>
  <c r="F33382" i="4" s="1"/>
  <c r="F33383" i="4" a="1"/>
  <c r="F33383" i="4" s="1"/>
  <c r="F33384" i="4" a="1"/>
  <c r="F33384" i="4"/>
  <c r="F33385" i="4" a="1"/>
  <c r="F33385" i="4"/>
  <c r="F33386" i="4" a="1"/>
  <c r="F33386" i="4" s="1"/>
  <c r="F33387" i="4" a="1"/>
  <c r="F33387" i="4"/>
  <c r="F33388" i="4" a="1"/>
  <c r="F33388" i="4" s="1"/>
  <c r="F33389" i="4" a="1"/>
  <c r="F33389" i="4" s="1"/>
  <c r="F33390" i="4" a="1"/>
  <c r="F33390" i="4" s="1"/>
  <c r="F33391" i="4" a="1"/>
  <c r="F33391" i="4" s="1"/>
  <c r="F33392" i="4" a="1"/>
  <c r="F33392" i="4" s="1"/>
  <c r="F33393" i="4" a="1"/>
  <c r="F33393" i="4" s="1"/>
  <c r="F33394" i="4" a="1"/>
  <c r="F33394" i="4"/>
  <c r="F33395" i="4" a="1"/>
  <c r="F33395" i="4" s="1"/>
  <c r="F33396" i="4" a="1"/>
  <c r="F33396" i="4" s="1"/>
  <c r="F33397" i="4" a="1"/>
  <c r="F33397" i="4" s="1"/>
  <c r="F33398" i="4" a="1"/>
  <c r="F33398" i="4" s="1"/>
  <c r="F33399" i="4" a="1"/>
  <c r="F33399" i="4" s="1"/>
  <c r="F33400" i="4" a="1"/>
  <c r="F33400" i="4"/>
  <c r="F33401" i="4" a="1"/>
  <c r="F33401" i="4" s="1"/>
  <c r="F33402" i="4" a="1"/>
  <c r="F33402" i="4" s="1"/>
  <c r="F33403" i="4" a="1"/>
  <c r="F33403" i="4"/>
  <c r="F33404" i="4" a="1"/>
  <c r="F33404" i="4" s="1"/>
  <c r="F33405" i="4" a="1"/>
  <c r="F33405" i="4" s="1"/>
  <c r="F33406" i="4" a="1"/>
  <c r="F33406" i="4" s="1"/>
  <c r="F33407" i="4" a="1"/>
  <c r="F33407" i="4" s="1"/>
  <c r="F33408" i="4" a="1"/>
  <c r="F33408" i="4"/>
  <c r="F33409" i="4" a="1"/>
  <c r="F33409" i="4" s="1"/>
  <c r="F33410" i="4" a="1"/>
  <c r="F33410" i="4" s="1"/>
  <c r="F33411" i="4" a="1"/>
  <c r="F33411" i="4" s="1"/>
  <c r="F33412" i="4" a="1"/>
  <c r="F33412" i="4" s="1"/>
  <c r="F33413" i="4" a="1"/>
  <c r="F33413" i="4" s="1"/>
  <c r="F33414" i="4" a="1"/>
  <c r="F33414" i="4"/>
  <c r="F33415" i="4" a="1"/>
  <c r="F33415" i="4" s="1"/>
  <c r="F33416" i="4" a="1"/>
  <c r="F33416" i="4" s="1"/>
  <c r="F33417" i="4" a="1"/>
  <c r="F33417" i="4" s="1"/>
  <c r="F33418" i="4" a="1"/>
  <c r="F33418" i="4" s="1"/>
  <c r="F33419" i="4" a="1"/>
  <c r="F33419" i="4" s="1"/>
  <c r="F33420" i="4" a="1"/>
  <c r="F33420" i="4" s="1"/>
  <c r="F33421" i="4" a="1"/>
  <c r="F33421" i="4" s="1"/>
  <c r="F33422" i="4" a="1"/>
  <c r="F33422" i="4" s="1"/>
  <c r="F33423" i="4" a="1"/>
  <c r="F33423" i="4"/>
  <c r="F33424" i="4" a="1"/>
  <c r="F33424" i="4"/>
  <c r="F33425" i="4" a="1"/>
  <c r="F33425" i="4" s="1"/>
  <c r="F33426" i="4" a="1"/>
  <c r="F33426" i="4" s="1"/>
  <c r="F33427" i="4" a="1"/>
  <c r="F33427" i="4" s="1"/>
  <c r="F33428" i="4" a="1"/>
  <c r="F33428" i="4" s="1"/>
  <c r="F33429" i="4" a="1"/>
  <c r="F33429" i="4" s="1"/>
  <c r="F33430" i="4" a="1"/>
  <c r="F33430" i="4"/>
  <c r="F33431" i="4" a="1"/>
  <c r="F33431" i="4" s="1"/>
  <c r="F33432" i="4" a="1"/>
  <c r="F33432" i="4" s="1"/>
  <c r="F33433" i="4" a="1"/>
  <c r="F33433" i="4" s="1"/>
  <c r="F33434" i="4" a="1"/>
  <c r="F33434" i="4" s="1"/>
  <c r="F33435" i="4" a="1"/>
  <c r="F33435" i="4" s="1"/>
  <c r="F33436" i="4" a="1"/>
  <c r="F33436" i="4" s="1"/>
  <c r="F33437" i="4" a="1"/>
  <c r="F33437" i="4" s="1"/>
  <c r="F33438" i="4" a="1"/>
  <c r="F33438" i="4"/>
  <c r="F33439" i="4" a="1"/>
  <c r="F33439" i="4" s="1"/>
  <c r="F33440" i="4" a="1"/>
  <c r="F33440" i="4" s="1"/>
  <c r="F33441" i="4" a="1"/>
  <c r="F33441" i="4" s="1"/>
  <c r="F33442" i="4" a="1"/>
  <c r="F33442" i="4" s="1"/>
  <c r="F33443" i="4" a="1"/>
  <c r="F33443" i="4"/>
  <c r="F33444" i="4" a="1"/>
  <c r="F33444" i="4"/>
  <c r="F33445" i="4" a="1"/>
  <c r="F33445" i="4"/>
  <c r="F33446" i="4" a="1"/>
  <c r="F33446" i="4" s="1"/>
  <c r="F33447" i="4" a="1"/>
  <c r="F33447" i="4"/>
  <c r="F33448" i="4" a="1"/>
  <c r="F33448" i="4" s="1"/>
  <c r="F33449" i="4" a="1"/>
  <c r="F33449" i="4" s="1"/>
  <c r="F33450" i="4" a="1"/>
  <c r="F33450" i="4" s="1"/>
  <c r="F33451" i="4" a="1"/>
  <c r="F33451" i="4" s="1"/>
  <c r="F33452" i="4" a="1"/>
  <c r="F33452" i="4" s="1"/>
  <c r="F33453" i="4" a="1"/>
  <c r="F33453" i="4" s="1"/>
  <c r="F33454" i="4" a="1"/>
  <c r="F33454" i="4" s="1"/>
  <c r="F33455" i="4" a="1"/>
  <c r="F33455" i="4" s="1"/>
  <c r="F33456" i="4" a="1"/>
  <c r="F33456" i="4"/>
  <c r="F33457" i="4" a="1"/>
  <c r="F33457" i="4" s="1"/>
  <c r="F33458" i="4" a="1"/>
  <c r="F33458" i="4"/>
  <c r="F33459" i="4" a="1"/>
  <c r="F33459" i="4"/>
  <c r="F33460" i="4" a="1"/>
  <c r="F33460" i="4" s="1"/>
  <c r="F33461" i="4" a="1"/>
  <c r="F33461" i="4" s="1"/>
  <c r="F33462" i="4" a="1"/>
  <c r="F33462" i="4"/>
  <c r="F33463" i="4" a="1"/>
  <c r="F33463" i="4" s="1"/>
  <c r="F33464" i="4" a="1"/>
  <c r="F33464" i="4" s="1"/>
  <c r="F33465" i="4" a="1"/>
  <c r="F33465" i="4" s="1"/>
  <c r="F33466" i="4" a="1"/>
  <c r="F33466" i="4" s="1"/>
  <c r="F33467" i="4" a="1"/>
  <c r="F33467" i="4" s="1"/>
  <c r="F33468" i="4" a="1"/>
  <c r="F33468" i="4"/>
  <c r="F33469" i="4" a="1"/>
  <c r="F33469" i="4" s="1"/>
  <c r="F33470" i="4" a="1"/>
  <c r="F33470" i="4" s="1"/>
  <c r="F33471" i="4" a="1"/>
  <c r="F33471" i="4" s="1"/>
  <c r="F33472" i="4" a="1"/>
  <c r="F33472" i="4" s="1"/>
  <c r="F33473" i="4" a="1"/>
  <c r="F33473" i="4"/>
  <c r="F33474" i="4" a="1"/>
  <c r="F33474" i="4" s="1"/>
  <c r="F33475" i="4" a="1"/>
  <c r="F33475" i="4" s="1"/>
  <c r="F33476" i="4" a="1"/>
  <c r="F33476" i="4"/>
  <c r="F33477" i="4" a="1"/>
  <c r="F33477" i="4" s="1"/>
  <c r="F33478" i="4" a="1"/>
  <c r="F33478" i="4" s="1"/>
  <c r="F33479" i="4" a="1"/>
  <c r="F33479" i="4" s="1"/>
  <c r="F33480" i="4" a="1"/>
  <c r="F33480" i="4" s="1"/>
  <c r="F33481" i="4" a="1"/>
  <c r="F33481" i="4" s="1"/>
  <c r="F33482" i="4" a="1"/>
  <c r="F33482" i="4" s="1"/>
  <c r="F33483" i="4" a="1"/>
  <c r="F33483" i="4"/>
  <c r="F33484" i="4" a="1"/>
  <c r="F33484" i="4" s="1"/>
  <c r="F33485" i="4" a="1"/>
  <c r="F33485" i="4" s="1"/>
  <c r="F33486" i="4" a="1"/>
  <c r="F33486" i="4"/>
  <c r="F33487" i="4" a="1"/>
  <c r="F33487" i="4" s="1"/>
  <c r="F33488" i="4" a="1"/>
  <c r="F33488" i="4" s="1"/>
  <c r="F33489" i="4" a="1"/>
  <c r="F33489" i="4" s="1"/>
  <c r="F33490" i="4" a="1"/>
  <c r="F33490" i="4" s="1"/>
  <c r="F33491" i="4" a="1"/>
  <c r="F33491" i="4" s="1"/>
  <c r="F33492" i="4" a="1"/>
  <c r="F33492" i="4"/>
  <c r="F33493" i="4" a="1"/>
  <c r="F33493" i="4" s="1"/>
  <c r="F33494" i="4" a="1"/>
  <c r="F33494" i="4" s="1"/>
  <c r="F33495" i="4" a="1"/>
  <c r="F33495" i="4" s="1"/>
  <c r="F33496" i="4" a="1"/>
  <c r="F33496" i="4"/>
  <c r="F33497" i="4" a="1"/>
  <c r="F33497" i="4" s="1"/>
  <c r="F33498" i="4" a="1"/>
  <c r="F33498" i="4"/>
  <c r="F33499" i="4" a="1"/>
  <c r="F33499" i="4" s="1"/>
  <c r="F33500" i="4" a="1"/>
  <c r="F33500" i="4" s="1"/>
  <c r="F33501" i="4" a="1"/>
  <c r="F33501" i="4" s="1"/>
  <c r="F33502" i="4" a="1"/>
  <c r="F33502" i="4" s="1"/>
  <c r="F33503" i="4" a="1"/>
  <c r="F33503" i="4" s="1"/>
  <c r="F33504" i="4" a="1"/>
  <c r="F33504" i="4" s="1"/>
  <c r="F33505" i="4" a="1"/>
  <c r="F33505" i="4" s="1"/>
  <c r="F33506" i="4" a="1"/>
  <c r="F33506" i="4"/>
  <c r="F33507" i="4" a="1"/>
  <c r="F33507" i="4" s="1"/>
  <c r="F33508" i="4" a="1"/>
  <c r="F33508" i="4" s="1"/>
  <c r="F33509" i="4" a="1"/>
  <c r="F33509" i="4" s="1"/>
  <c r="F33510" i="4" a="1"/>
  <c r="F33510" i="4" s="1"/>
  <c r="F33511" i="4" a="1"/>
  <c r="F33511" i="4" s="1"/>
  <c r="F33512" i="4" a="1"/>
  <c r="F33512" i="4"/>
  <c r="F33513" i="4" a="1"/>
  <c r="F33513" i="4"/>
  <c r="F33514" i="4" a="1"/>
  <c r="F33514" i="4" s="1"/>
  <c r="F33515" i="4" a="1"/>
  <c r="F33515" i="4" s="1"/>
  <c r="F33516" i="4" a="1"/>
  <c r="F33516" i="4" s="1"/>
  <c r="F33517" i="4" a="1"/>
  <c r="F33517" i="4" s="1"/>
  <c r="F33518" i="4" a="1"/>
  <c r="F33518" i="4" s="1"/>
  <c r="F33519" i="4" a="1"/>
  <c r="F33519" i="4" s="1"/>
  <c r="F33520" i="4" a="1"/>
  <c r="F33520" i="4" s="1"/>
  <c r="F33521" i="4" a="1"/>
  <c r="F33521" i="4" s="1"/>
  <c r="F33522" i="4" a="1"/>
  <c r="F33522" i="4" s="1"/>
  <c r="F33523" i="4" a="1"/>
  <c r="F33523" i="4" s="1"/>
  <c r="F33524" i="4" a="1"/>
  <c r="F33524" i="4"/>
  <c r="F33525" i="4" a="1"/>
  <c r="F33525" i="4" s="1"/>
  <c r="F33526" i="4" a="1"/>
  <c r="F33526" i="4"/>
  <c r="F33527" i="4" a="1"/>
  <c r="F33527" i="4" s="1"/>
  <c r="F33528" i="4" a="1"/>
  <c r="F33528" i="4"/>
  <c r="F33529" i="4" a="1"/>
  <c r="F33529" i="4" s="1"/>
  <c r="F33530" i="4" a="1"/>
  <c r="F33530" i="4" s="1"/>
  <c r="F33531" i="4" a="1"/>
  <c r="F33531" i="4" s="1"/>
  <c r="F33532" i="4" a="1"/>
  <c r="F33532" i="4" s="1"/>
  <c r="F33533" i="4" a="1"/>
  <c r="F33533" i="4" s="1"/>
  <c r="F33534" i="4" a="1"/>
  <c r="F33534" i="4" s="1"/>
  <c r="F33535" i="4" a="1"/>
  <c r="F33535" i="4" s="1"/>
  <c r="F33536" i="4" a="1"/>
  <c r="F33536" i="4" s="1"/>
  <c r="F33537" i="4" a="1"/>
  <c r="F33537" i="4" s="1"/>
  <c r="F33538" i="4" a="1"/>
  <c r="F33538" i="4" s="1"/>
  <c r="F33539" i="4" a="1"/>
  <c r="F33539" i="4"/>
  <c r="F33540" i="4" a="1"/>
  <c r="F33540" i="4" s="1"/>
  <c r="F33541" i="4" a="1"/>
  <c r="F33541" i="4" s="1"/>
  <c r="F33542" i="4" a="1"/>
  <c r="F33542" i="4" s="1"/>
  <c r="F33543" i="4" a="1"/>
  <c r="F33543" i="4"/>
  <c r="F33544" i="4" a="1"/>
  <c r="F33544" i="4" s="1"/>
  <c r="F33545" i="4" a="1"/>
  <c r="F33545" i="4" s="1"/>
  <c r="F33546" i="4" a="1"/>
  <c r="F33546" i="4" s="1"/>
  <c r="F33547" i="4" a="1"/>
  <c r="F33547" i="4" s="1"/>
  <c r="F33548" i="4" a="1"/>
  <c r="F33548" i="4" s="1"/>
  <c r="F33549" i="4" a="1"/>
  <c r="F33549" i="4" s="1"/>
  <c r="F33550" i="4" a="1"/>
  <c r="F33550" i="4" s="1"/>
  <c r="F33551" i="4" a="1"/>
  <c r="F33551" i="4" s="1"/>
  <c r="F33552" i="4" a="1"/>
  <c r="F33552" i="4" s="1"/>
  <c r="F33553" i="4" a="1"/>
  <c r="F33553" i="4" s="1"/>
  <c r="F33554" i="4" a="1"/>
  <c r="F33554" i="4"/>
  <c r="F33555" i="4" a="1"/>
  <c r="F33555" i="4" s="1"/>
  <c r="F33556" i="4" a="1"/>
  <c r="F33556" i="4" s="1"/>
  <c r="F33557" i="4" a="1"/>
  <c r="F33557" i="4"/>
  <c r="F33558" i="4" a="1"/>
  <c r="F33558" i="4" s="1"/>
  <c r="F33559" i="4" a="1"/>
  <c r="F33559" i="4"/>
  <c r="F33560" i="4" a="1"/>
  <c r="F33560" i="4"/>
  <c r="F33561" i="4" a="1"/>
  <c r="F33561" i="4" s="1"/>
  <c r="F33562" i="4" a="1"/>
  <c r="F33562" i="4" s="1"/>
  <c r="F33563" i="4" a="1"/>
  <c r="F33563" i="4" s="1"/>
  <c r="F33564" i="4" a="1"/>
  <c r="F33564" i="4" s="1"/>
  <c r="F33565" i="4" a="1"/>
  <c r="F33565" i="4" s="1"/>
  <c r="F33566" i="4" a="1"/>
  <c r="F33566" i="4" s="1"/>
  <c r="F33567" i="4" a="1"/>
  <c r="F33567" i="4" s="1"/>
  <c r="F33568" i="4" a="1"/>
  <c r="F33568" i="4" s="1"/>
  <c r="F33569" i="4" a="1"/>
  <c r="F33569" i="4" s="1"/>
  <c r="F33570" i="4" a="1"/>
  <c r="F33570" i="4" s="1"/>
  <c r="F33571" i="4" a="1"/>
  <c r="F33571" i="4"/>
  <c r="F33572" i="4" a="1"/>
  <c r="F33572" i="4" s="1"/>
  <c r="F33573" i="4" a="1"/>
  <c r="F33573" i="4" s="1"/>
  <c r="F33574" i="4" a="1"/>
  <c r="F33574" i="4"/>
  <c r="F33575" i="4" a="1"/>
  <c r="F33575" i="4"/>
  <c r="F33576" i="4" a="1"/>
  <c r="F33576" i="4" s="1"/>
  <c r="F33577" i="4" a="1"/>
  <c r="F33577" i="4" s="1"/>
  <c r="F33578" i="4" a="1"/>
  <c r="F33578" i="4" s="1"/>
  <c r="F33579" i="4" a="1"/>
  <c r="F33579" i="4" s="1"/>
  <c r="F33580" i="4" a="1"/>
  <c r="F33580" i="4"/>
  <c r="F33581" i="4" a="1"/>
  <c r="F33581" i="4"/>
  <c r="F33582" i="4" a="1"/>
  <c r="F33582" i="4" s="1"/>
  <c r="F33583" i="4" a="1"/>
  <c r="F33583" i="4" s="1"/>
  <c r="F33584" i="4" a="1"/>
  <c r="F33584" i="4"/>
  <c r="F33585" i="4" a="1"/>
  <c r="F33585" i="4" s="1"/>
  <c r="F33586" i="4" a="1"/>
  <c r="F33586" i="4" s="1"/>
  <c r="F33587" i="4" a="1"/>
  <c r="F33587" i="4" s="1"/>
  <c r="F33588" i="4" a="1"/>
  <c r="F33588" i="4" s="1"/>
  <c r="F33589" i="4" a="1"/>
  <c r="F33589" i="4" s="1"/>
  <c r="F33590" i="4" a="1"/>
  <c r="F33590" i="4"/>
  <c r="F33591" i="4" a="1"/>
  <c r="F33591" i="4" s="1"/>
  <c r="F33592" i="4" a="1"/>
  <c r="F33592" i="4" s="1"/>
  <c r="F33593" i="4" a="1"/>
  <c r="F33593" i="4" s="1"/>
  <c r="F33594" i="4" a="1"/>
  <c r="F33594" i="4"/>
  <c r="F33595" i="4" a="1"/>
  <c r="F33595" i="4"/>
  <c r="F33596" i="4" a="1"/>
  <c r="F33596" i="4" s="1"/>
  <c r="F33597" i="4" a="1"/>
  <c r="F33597" i="4" s="1"/>
  <c r="F33598" i="4" a="1"/>
  <c r="F33598" i="4" s="1"/>
  <c r="F33599" i="4" a="1"/>
  <c r="F33599" i="4"/>
  <c r="F33600" i="4" a="1"/>
  <c r="F33600" i="4" s="1"/>
  <c r="F33601" i="4" a="1"/>
  <c r="F33601" i="4" s="1"/>
  <c r="F33602" i="4" a="1"/>
  <c r="F33602" i="4" s="1"/>
  <c r="F33603" i="4" a="1"/>
  <c r="F33603" i="4" s="1"/>
  <c r="F33604" i="4" a="1"/>
  <c r="F33604" i="4"/>
  <c r="F33605" i="4" a="1"/>
  <c r="F33605" i="4"/>
  <c r="F33606" i="4" a="1"/>
  <c r="F33606" i="4" s="1"/>
  <c r="F33607" i="4" a="1"/>
  <c r="F33607" i="4" s="1"/>
  <c r="F33608" i="4" a="1"/>
  <c r="F33608" i="4" s="1"/>
  <c r="F33609" i="4" a="1"/>
  <c r="F33609" i="4" s="1"/>
  <c r="F33610" i="4" a="1"/>
  <c r="F33610" i="4"/>
  <c r="F33611" i="4" a="1"/>
  <c r="F33611" i="4" s="1"/>
  <c r="F33612" i="4" a="1"/>
  <c r="F33612" i="4" s="1"/>
  <c r="F33613" i="4" a="1"/>
  <c r="F33613" i="4" s="1"/>
  <c r="F33614" i="4" a="1"/>
  <c r="F33614" i="4" s="1"/>
  <c r="F33615" i="4" a="1"/>
  <c r="F33615" i="4" s="1"/>
  <c r="F33616" i="4" a="1"/>
  <c r="F33616" i="4" s="1"/>
  <c r="F33617" i="4" a="1"/>
  <c r="F33617" i="4" s="1"/>
  <c r="F33618" i="4" a="1"/>
  <c r="F33618" i="4" s="1"/>
  <c r="F33619" i="4" a="1"/>
  <c r="F33619" i="4"/>
  <c r="F33620" i="4" a="1"/>
  <c r="F33620" i="4"/>
  <c r="F33621" i="4" a="1"/>
  <c r="F33621" i="4" s="1"/>
  <c r="F33622" i="4" a="1"/>
  <c r="F33622" i="4" s="1"/>
  <c r="F33623" i="4" a="1"/>
  <c r="F33623" i="4" s="1"/>
  <c r="F33624" i="4" a="1"/>
  <c r="F33624" i="4"/>
  <c r="F33625" i="4" a="1"/>
  <c r="F33625" i="4"/>
  <c r="F33626" i="4" a="1"/>
  <c r="F33626" i="4" s="1"/>
  <c r="F33627" i="4" a="1"/>
  <c r="F33627" i="4" s="1"/>
  <c r="F33628" i="4" a="1"/>
  <c r="F33628" i="4" s="1"/>
  <c r="F33629" i="4" a="1"/>
  <c r="F33629" i="4" s="1"/>
  <c r="F33630" i="4" a="1"/>
  <c r="F33630" i="4" s="1"/>
  <c r="F33631" i="4" a="1"/>
  <c r="F33631" i="4" s="1"/>
  <c r="F33632" i="4" a="1"/>
  <c r="F33632" i="4" s="1"/>
  <c r="F33633" i="4" a="1"/>
  <c r="F33633" i="4" s="1"/>
  <c r="F33634" i="4" a="1"/>
  <c r="F33634" i="4" s="1"/>
  <c r="F33635" i="4" a="1"/>
  <c r="F33635" i="4" s="1"/>
  <c r="F33636" i="4" a="1"/>
  <c r="F33636" i="4" s="1"/>
  <c r="F33637" i="4" a="1"/>
  <c r="F33637" i="4" s="1"/>
  <c r="F33638" i="4" a="1"/>
  <c r="F33638" i="4" s="1"/>
  <c r="F33639" i="4" a="1"/>
  <c r="F33639" i="4"/>
  <c r="F33640" i="4" a="1"/>
  <c r="F33640" i="4"/>
  <c r="F33641" i="4" a="1"/>
  <c r="F33641" i="4" s="1"/>
  <c r="F33642" i="4" a="1"/>
  <c r="F33642" i="4" s="1"/>
  <c r="F33643" i="4" a="1"/>
  <c r="F33643" i="4" s="1"/>
  <c r="F33644" i="4" a="1"/>
  <c r="F33644" i="4" s="1"/>
  <c r="F33645" i="4" a="1"/>
  <c r="F33645" i="4" s="1"/>
  <c r="F33646" i="4" a="1"/>
  <c r="F33646" i="4" s="1"/>
  <c r="F33647" i="4" a="1"/>
  <c r="F33647" i="4" s="1"/>
  <c r="F33648" i="4" a="1"/>
  <c r="F33648" i="4" s="1"/>
  <c r="F33649" i="4" a="1"/>
  <c r="F33649" i="4" s="1"/>
  <c r="F33650" i="4" a="1"/>
  <c r="F33650" i="4" s="1"/>
  <c r="F33651" i="4" a="1"/>
  <c r="F33651" i="4" s="1"/>
  <c r="F33652" i="4" a="1"/>
  <c r="F33652" i="4"/>
  <c r="F33653" i="4" a="1"/>
  <c r="F33653" i="4" s="1"/>
  <c r="F33654" i="4" a="1"/>
  <c r="F33654" i="4" s="1"/>
  <c r="F33655" i="4" a="1"/>
  <c r="F33655" i="4"/>
  <c r="F33656" i="4" a="1"/>
  <c r="F33656" i="4" s="1"/>
  <c r="F33657" i="4" a="1"/>
  <c r="F33657" i="4" s="1"/>
  <c r="F33658" i="4" a="1"/>
  <c r="F33658" i="4"/>
  <c r="F33659" i="4" a="1"/>
  <c r="F33659" i="4" s="1"/>
  <c r="F33660" i="4" a="1"/>
  <c r="F33660" i="4" s="1"/>
  <c r="F33661" i="4" a="1"/>
  <c r="F33661" i="4" s="1"/>
  <c r="F33662" i="4" a="1"/>
  <c r="F33662" i="4" s="1"/>
  <c r="F33663" i="4" a="1"/>
  <c r="F33663" i="4" s="1"/>
  <c r="F33664" i="4" a="1"/>
  <c r="F33664" i="4" s="1"/>
  <c r="F33665" i="4" a="1"/>
  <c r="F33665" i="4" s="1"/>
  <c r="F33666" i="4" a="1"/>
  <c r="F33666" i="4" s="1"/>
  <c r="F33667" i="4" a="1"/>
  <c r="F33667" i="4"/>
  <c r="F33668" i="4" a="1"/>
  <c r="F33668" i="4" s="1"/>
  <c r="F33669" i="4" a="1"/>
  <c r="F33669" i="4"/>
  <c r="F33670" i="4" a="1"/>
  <c r="F33670" i="4" s="1"/>
  <c r="F33671" i="4" a="1"/>
  <c r="F33671" i="4" s="1"/>
  <c r="F33672" i="4" a="1"/>
  <c r="F33672" i="4"/>
  <c r="F33673" i="4" a="1"/>
  <c r="F33673" i="4" s="1"/>
  <c r="F33674" i="4" a="1"/>
  <c r="F33674" i="4" s="1"/>
  <c r="F33675" i="4" a="1"/>
  <c r="F33675" i="4" s="1"/>
  <c r="F33676" i="4" a="1"/>
  <c r="F33676" i="4" s="1"/>
  <c r="F33677" i="4" a="1"/>
  <c r="F33677" i="4" s="1"/>
  <c r="F33678" i="4" a="1"/>
  <c r="F33678" i="4" s="1"/>
  <c r="F33679" i="4" a="1"/>
  <c r="F33679" i="4"/>
  <c r="F33680" i="4" a="1"/>
  <c r="F33680" i="4" s="1"/>
  <c r="F33681" i="4" a="1"/>
  <c r="F33681" i="4"/>
  <c r="F33682" i="4" a="1"/>
  <c r="F33682" i="4" s="1"/>
  <c r="F33683" i="4" a="1"/>
  <c r="F33683" i="4" s="1"/>
  <c r="F33684" i="4" a="1"/>
  <c r="F33684" i="4" s="1"/>
  <c r="F33685" i="4" a="1"/>
  <c r="F33685" i="4" s="1"/>
  <c r="F33686" i="4" a="1"/>
  <c r="F33686" i="4" s="1"/>
  <c r="F33687" i="4" a="1"/>
  <c r="F33687" i="4"/>
  <c r="F33688" i="4" a="1"/>
  <c r="F33688" i="4" s="1"/>
  <c r="F33689" i="4" a="1"/>
  <c r="F33689" i="4" s="1"/>
  <c r="F33690" i="4" a="1"/>
  <c r="F33690" i="4" s="1"/>
  <c r="F33691" i="4" a="1"/>
  <c r="F33691" i="4" s="1"/>
  <c r="F33692" i="4" a="1"/>
  <c r="F33692" i="4"/>
  <c r="F33693" i="4" a="1"/>
  <c r="F33693" i="4" s="1"/>
  <c r="F33694" i="4" a="1"/>
  <c r="F33694" i="4" s="1"/>
  <c r="F33695" i="4" a="1"/>
  <c r="F33695" i="4" s="1"/>
  <c r="F33696" i="4" a="1"/>
  <c r="F33696" i="4" s="1"/>
  <c r="F33697" i="4" a="1"/>
  <c r="F33697" i="4" s="1"/>
  <c r="F33698" i="4" a="1"/>
  <c r="F33698" i="4" s="1"/>
  <c r="F33699" i="4" a="1"/>
  <c r="F33699" i="4" s="1"/>
  <c r="F33700" i="4" a="1"/>
  <c r="F33700" i="4" s="1"/>
  <c r="F33701" i="4" a="1"/>
  <c r="F33701" i="4" s="1"/>
  <c r="F33702" i="4" a="1"/>
  <c r="F33702" i="4"/>
  <c r="F33703" i="4" a="1"/>
  <c r="F33703" i="4" s="1"/>
  <c r="F33704" i="4" a="1"/>
  <c r="F33704" i="4" s="1"/>
  <c r="F33705" i="4" a="1"/>
  <c r="F33705" i="4" s="1"/>
  <c r="F33706" i="4" a="1"/>
  <c r="F33706" i="4" s="1"/>
  <c r="F33707" i="4" a="1"/>
  <c r="F33707" i="4" s="1"/>
  <c r="F33708" i="4" a="1"/>
  <c r="F33708" i="4" s="1"/>
  <c r="F33709" i="4" a="1"/>
  <c r="F33709" i="4"/>
  <c r="F33710" i="4" a="1"/>
  <c r="F33710" i="4" s="1"/>
  <c r="F33711" i="4" a="1"/>
  <c r="F33711" i="4" s="1"/>
  <c r="F33712" i="4" a="1"/>
  <c r="F33712" i="4" s="1"/>
  <c r="F33713" i="4" a="1"/>
  <c r="F33713" i="4" s="1"/>
  <c r="F33714" i="4" a="1"/>
  <c r="F33714" i="4" s="1"/>
  <c r="F33715" i="4" a="1"/>
  <c r="F33715" i="4" s="1"/>
  <c r="F33716" i="4" a="1"/>
  <c r="F33716" i="4" s="1"/>
  <c r="F33717" i="4" a="1"/>
  <c r="F33717" i="4"/>
  <c r="F33718" i="4" a="1"/>
  <c r="F33718" i="4" s="1"/>
  <c r="F33719" i="4" a="1"/>
  <c r="F33719" i="4" s="1"/>
  <c r="F33720" i="4" a="1"/>
  <c r="F33720" i="4"/>
  <c r="F33721" i="4" a="1"/>
  <c r="F33721" i="4" s="1"/>
  <c r="F33722" i="4" a="1"/>
  <c r="F33722" i="4"/>
  <c r="F33723" i="4" a="1"/>
  <c r="F33723" i="4" s="1"/>
  <c r="F33724" i="4" a="1"/>
  <c r="F33724" i="4" s="1"/>
  <c r="F33725" i="4" a="1"/>
  <c r="F33725" i="4" s="1"/>
  <c r="F33726" i="4" a="1"/>
  <c r="F33726" i="4" s="1"/>
  <c r="F33727" i="4" a="1"/>
  <c r="F33727" i="4" s="1"/>
  <c r="F33728" i="4" a="1"/>
  <c r="F33728" i="4" s="1"/>
  <c r="F33729" i="4" a="1"/>
  <c r="F33729" i="4" s="1"/>
  <c r="F33730" i="4" a="1"/>
  <c r="F33730" i="4" s="1"/>
  <c r="F33731" i="4" a="1"/>
  <c r="F33731" i="4" s="1"/>
  <c r="F33732" i="4" a="1"/>
  <c r="F33732" i="4"/>
  <c r="F33733" i="4" a="1"/>
  <c r="F33733" i="4" s="1"/>
  <c r="F33734" i="4" a="1"/>
  <c r="F33734" i="4" s="1"/>
  <c r="F33735" i="4" a="1"/>
  <c r="F33735" i="4" s="1"/>
  <c r="F33736" i="4" a="1"/>
  <c r="F33736" i="4" s="1"/>
  <c r="F33737" i="4" a="1"/>
  <c r="F33737" i="4"/>
  <c r="F33738" i="4" a="1"/>
  <c r="F33738" i="4" s="1"/>
  <c r="F33739" i="4" a="1"/>
  <c r="F33739" i="4"/>
  <c r="F33740" i="4" a="1"/>
  <c r="F33740" i="4" s="1"/>
  <c r="F33741" i="4" a="1"/>
  <c r="F33741" i="4"/>
  <c r="F33742" i="4" a="1"/>
  <c r="F33742" i="4" s="1"/>
  <c r="F33743" i="4" a="1"/>
  <c r="F33743" i="4" s="1"/>
  <c r="F33744" i="4" a="1"/>
  <c r="F33744" i="4" s="1"/>
  <c r="F33745" i="4" a="1"/>
  <c r="F33745" i="4" s="1"/>
  <c r="F33746" i="4" a="1"/>
  <c r="F33746" i="4" s="1"/>
  <c r="F33747" i="4" a="1"/>
  <c r="F33747" i="4" s="1"/>
  <c r="F33748" i="4" a="1"/>
  <c r="F33748" i="4" s="1"/>
  <c r="F33749" i="4" a="1"/>
  <c r="F33749" i="4" s="1"/>
  <c r="F33750" i="4" a="1"/>
  <c r="F33750" i="4"/>
  <c r="F33751" i="4" a="1"/>
  <c r="F33751" i="4" s="1"/>
  <c r="F33752" i="4" a="1"/>
  <c r="F33752" i="4" s="1"/>
  <c r="F33753" i="4" a="1"/>
  <c r="F33753" i="4"/>
  <c r="F33754" i="4" a="1"/>
  <c r="F33754" i="4" s="1"/>
  <c r="F33755" i="4" a="1"/>
  <c r="F33755" i="4" s="1"/>
  <c r="F33756" i="4" a="1"/>
  <c r="F33756" i="4"/>
  <c r="F33757" i="4" a="1"/>
  <c r="F33757" i="4" s="1"/>
  <c r="F33758" i="4" a="1"/>
  <c r="F33758" i="4" s="1"/>
  <c r="F33759" i="4" a="1"/>
  <c r="F33759" i="4" s="1"/>
  <c r="F33760" i="4" a="1"/>
  <c r="F33760" i="4" s="1"/>
  <c r="F33761" i="4" a="1"/>
  <c r="F33761" i="4" s="1"/>
  <c r="F33762" i="4" a="1"/>
  <c r="F33762" i="4" s="1"/>
  <c r="F33763" i="4" a="1"/>
  <c r="F33763" i="4" s="1"/>
  <c r="F33764" i="4" a="1"/>
  <c r="F33764" i="4" s="1"/>
  <c r="F33765" i="4" a="1"/>
  <c r="F33765" i="4" s="1"/>
  <c r="F33766" i="4" a="1"/>
  <c r="F33766" i="4" s="1"/>
  <c r="F33767" i="4" a="1"/>
  <c r="F33767" i="4"/>
  <c r="F33768" i="4" a="1"/>
  <c r="F33768" i="4" s="1"/>
  <c r="F33769" i="4" a="1"/>
  <c r="F33769" i="4" s="1"/>
  <c r="F33770" i="4" a="1"/>
  <c r="F33770" i="4"/>
  <c r="F33771" i="4" a="1"/>
  <c r="F33771" i="4"/>
  <c r="F33772" i="4" a="1"/>
  <c r="F33772" i="4" s="1"/>
  <c r="F33773" i="4" a="1"/>
  <c r="F33773" i="4" s="1"/>
  <c r="F33774" i="4" a="1"/>
  <c r="F33774" i="4" s="1"/>
  <c r="F33775" i="4" a="1"/>
  <c r="F33775" i="4" s="1"/>
  <c r="F33776" i="4" a="1"/>
  <c r="F33776" i="4" s="1"/>
  <c r="F33777" i="4" a="1"/>
  <c r="F33777" i="4"/>
  <c r="F33778" i="4" a="1"/>
  <c r="F33778" i="4" s="1"/>
  <c r="F33779" i="4" a="1"/>
  <c r="F33779" i="4" s="1"/>
  <c r="F33780" i="4" a="1"/>
  <c r="F33780" i="4" s="1"/>
  <c r="F33781" i="4" a="1"/>
  <c r="F33781" i="4" s="1"/>
  <c r="F33782" i="4" a="1"/>
  <c r="F33782" i="4" s="1"/>
  <c r="F33783" i="4" a="1"/>
  <c r="F33783" i="4" s="1"/>
  <c r="F33784" i="4" a="1"/>
  <c r="F33784" i="4" s="1"/>
  <c r="F33785" i="4" a="1"/>
  <c r="F33785" i="4" s="1"/>
  <c r="F33786" i="4" a="1"/>
  <c r="F33786" i="4" s="1"/>
  <c r="F33787" i="4" a="1"/>
  <c r="F33787" i="4" s="1"/>
  <c r="F33788" i="4" a="1"/>
  <c r="F33788" i="4" s="1"/>
  <c r="F33789" i="4" a="1"/>
  <c r="F33789" i="4" s="1"/>
  <c r="F33790" i="4" a="1"/>
  <c r="F33790" i="4" s="1"/>
  <c r="F33791" i="4" a="1"/>
  <c r="F33791" i="4"/>
  <c r="F33792" i="4" a="1"/>
  <c r="F33792" i="4" s="1"/>
  <c r="F33793" i="4" a="1"/>
  <c r="F33793" i="4" s="1"/>
  <c r="F33794" i="4" a="1"/>
  <c r="F33794" i="4" s="1"/>
  <c r="F33795" i="4" a="1"/>
  <c r="F33795" i="4" s="1"/>
  <c r="F33796" i="4" a="1"/>
  <c r="F33796" i="4" s="1"/>
  <c r="F33797" i="4" a="1"/>
  <c r="F33797" i="4" s="1"/>
  <c r="F33798" i="4" a="1"/>
  <c r="F33798" i="4" s="1"/>
  <c r="F33799" i="4" a="1"/>
  <c r="F33799" i="4" s="1"/>
  <c r="F33800" i="4" a="1"/>
  <c r="F33800" i="4" s="1"/>
  <c r="F33801" i="4" a="1"/>
  <c r="F33801" i="4"/>
  <c r="F33802" i="4" a="1"/>
  <c r="F33802" i="4" s="1"/>
  <c r="F33803" i="4" a="1"/>
  <c r="F33803" i="4" s="1"/>
  <c r="F33804" i="4" a="1"/>
  <c r="F33804" i="4" s="1"/>
  <c r="F33805" i="4" a="1"/>
  <c r="F33805" i="4"/>
  <c r="F33806" i="4" a="1"/>
  <c r="F33806" i="4" s="1"/>
  <c r="F33807" i="4" a="1"/>
  <c r="F33807" i="4"/>
  <c r="F33808" i="4" a="1"/>
  <c r="F33808" i="4" s="1"/>
  <c r="F33809" i="4" a="1"/>
  <c r="F33809" i="4" s="1"/>
  <c r="F33810" i="4" a="1"/>
  <c r="F33810" i="4" s="1"/>
  <c r="F33811" i="4" a="1"/>
  <c r="F33811" i="4" s="1"/>
  <c r="F33812" i="4" a="1"/>
  <c r="F33812" i="4" s="1"/>
  <c r="F33813" i="4" a="1"/>
  <c r="F33813" i="4" s="1"/>
  <c r="F33814" i="4" a="1"/>
  <c r="F33814" i="4" s="1"/>
  <c r="F33815" i="4" a="1"/>
  <c r="F33815" i="4"/>
  <c r="F33816" i="4" a="1"/>
  <c r="F33816" i="4" s="1"/>
  <c r="F33817" i="4" a="1"/>
  <c r="F33817" i="4" s="1"/>
  <c r="F33818" i="4" a="1"/>
  <c r="F33818" i="4"/>
  <c r="F33819" i="4" a="1"/>
  <c r="F33819" i="4" s="1"/>
  <c r="F33820" i="4" a="1"/>
  <c r="F33820" i="4" s="1"/>
  <c r="F33821" i="4" a="1"/>
  <c r="F33821" i="4"/>
  <c r="F33822" i="4" a="1"/>
  <c r="F33822" i="4" s="1"/>
  <c r="F33823" i="4" a="1"/>
  <c r="F33823" i="4" s="1"/>
  <c r="F33824" i="4" a="1"/>
  <c r="F33824" i="4" s="1"/>
  <c r="F33825" i="4" a="1"/>
  <c r="F33825" i="4" s="1"/>
  <c r="F33826" i="4" a="1"/>
  <c r="F33826" i="4" s="1"/>
  <c r="F33827" i="4" a="1"/>
  <c r="F33827" i="4" s="1"/>
  <c r="F33828" i="4" a="1"/>
  <c r="F33828" i="4" s="1"/>
  <c r="F33829" i="4" a="1"/>
  <c r="F33829" i="4" s="1"/>
  <c r="F33830" i="4" a="1"/>
  <c r="F33830" i="4"/>
  <c r="F33831" i="4" a="1"/>
  <c r="F33831" i="4" s="1"/>
  <c r="F33832" i="4" a="1"/>
  <c r="F33832" i="4" s="1"/>
  <c r="F33833" i="4" a="1"/>
  <c r="F33833" i="4"/>
  <c r="F33834" i="4" a="1"/>
  <c r="F33834" i="4" s="1"/>
  <c r="F33835" i="4" a="1"/>
  <c r="F33835" i="4"/>
  <c r="F33836" i="4" a="1"/>
  <c r="F33836" i="4" s="1"/>
  <c r="F33837" i="4" a="1"/>
  <c r="F33837" i="4" s="1"/>
  <c r="F33838" i="4" a="1"/>
  <c r="F33838" i="4" s="1"/>
  <c r="F33839" i="4" a="1"/>
  <c r="F33839" i="4" s="1"/>
  <c r="F33840" i="4" a="1"/>
  <c r="F33840" i="4" s="1"/>
  <c r="F33841" i="4" a="1"/>
  <c r="F33841" i="4" s="1"/>
  <c r="F33842" i="4" a="1"/>
  <c r="F33842" i="4" s="1"/>
  <c r="F33843" i="4" a="1"/>
  <c r="F33843" i="4" s="1"/>
  <c r="F33844" i="4" a="1"/>
  <c r="F33844" i="4" s="1"/>
  <c r="F33845" i="4" a="1"/>
  <c r="F33845" i="4" s="1"/>
  <c r="F33846" i="4" a="1"/>
  <c r="F33846" i="4" s="1"/>
  <c r="F33847" i="4" a="1"/>
  <c r="F33847" i="4" s="1"/>
  <c r="F33848" i="4" a="1"/>
  <c r="F33848" i="4" s="1"/>
  <c r="F33849" i="4" a="1"/>
  <c r="F33849" i="4" s="1"/>
  <c r="F33850" i="4" a="1"/>
  <c r="F33850" i="4"/>
  <c r="F33851" i="4" a="1"/>
  <c r="F33851" i="4" s="1"/>
  <c r="F33852" i="4" a="1"/>
  <c r="F33852" i="4" s="1"/>
  <c r="F33853" i="4" a="1"/>
  <c r="F33853" i="4"/>
  <c r="F33854" i="4" a="1"/>
  <c r="F33854" i="4"/>
  <c r="F33855" i="4" a="1"/>
  <c r="F33855" i="4" s="1"/>
  <c r="F33856" i="4" a="1"/>
  <c r="F33856" i="4" s="1"/>
  <c r="F33857" i="4" a="1"/>
  <c r="F33857" i="4" s="1"/>
  <c r="F33858" i="4" a="1"/>
  <c r="F33858" i="4" s="1"/>
  <c r="F33859" i="4" a="1"/>
  <c r="F33859" i="4" s="1"/>
  <c r="F33860" i="4" a="1"/>
  <c r="F33860" i="4"/>
  <c r="F33861" i="4" a="1"/>
  <c r="F33861" i="4" s="1"/>
  <c r="F33862" i="4" a="1"/>
  <c r="F33862" i="4" s="1"/>
  <c r="F33863" i="4" a="1"/>
  <c r="F33863" i="4"/>
  <c r="F33864" i="4" a="1"/>
  <c r="F33864" i="4" s="1"/>
  <c r="F33865" i="4" a="1"/>
  <c r="F33865" i="4"/>
  <c r="F33866" i="4" a="1"/>
  <c r="F33866" i="4" s="1"/>
  <c r="F33867" i="4" a="1"/>
  <c r="F33867" i="4" s="1"/>
  <c r="F33868" i="4" a="1"/>
  <c r="F33868" i="4" s="1"/>
  <c r="F33869" i="4" a="1"/>
  <c r="F33869" i="4"/>
  <c r="F33870" i="4" a="1"/>
  <c r="F33870" i="4" s="1"/>
  <c r="F33871" i="4" a="1"/>
  <c r="F33871" i="4" s="1"/>
  <c r="F33872" i="4" a="1"/>
  <c r="F33872" i="4" s="1"/>
  <c r="F33873" i="4" a="1"/>
  <c r="F33873" i="4" s="1"/>
  <c r="F33874" i="4" a="1"/>
  <c r="F33874" i="4"/>
  <c r="F33875" i="4" a="1"/>
  <c r="F33875" i="4"/>
  <c r="F33876" i="4" a="1"/>
  <c r="F33876" i="4" s="1"/>
  <c r="F33877" i="4" a="1"/>
  <c r="F33877" i="4" s="1"/>
  <c r="F33878" i="4" a="1"/>
  <c r="F33878" i="4" s="1"/>
  <c r="F33879" i="4" a="1"/>
  <c r="F33879" i="4" s="1"/>
  <c r="F33880" i="4" a="1"/>
  <c r="F33880" i="4" s="1"/>
  <c r="F33881" i="4" a="1"/>
  <c r="F33881" i="4" s="1"/>
  <c r="F33882" i="4" a="1"/>
  <c r="F33882" i="4" s="1"/>
  <c r="F33883" i="4" a="1"/>
  <c r="F33883" i="4"/>
  <c r="F33884" i="4" a="1"/>
  <c r="F33884" i="4"/>
  <c r="F33885" i="4" a="1"/>
  <c r="F33885" i="4" s="1"/>
  <c r="F33886" i="4" a="1"/>
  <c r="F33886" i="4" s="1"/>
  <c r="F33887" i="4" a="1"/>
  <c r="F33887" i="4" s="1"/>
  <c r="F33888" i="4" a="1"/>
  <c r="F33888" i="4" s="1"/>
  <c r="F33889" i="4" a="1"/>
  <c r="F33889" i="4" s="1"/>
  <c r="F33890" i="4" a="1"/>
  <c r="F33890" i="4"/>
  <c r="F33891" i="4" a="1"/>
  <c r="F33891" i="4" s="1"/>
  <c r="F33892" i="4" a="1"/>
  <c r="F33892" i="4" s="1"/>
  <c r="F33893" i="4" a="1"/>
  <c r="F33893" i="4"/>
  <c r="F33894" i="4" a="1"/>
  <c r="F33894" i="4" s="1"/>
  <c r="F33895" i="4" a="1"/>
  <c r="F33895" i="4" s="1"/>
  <c r="F33896" i="4" a="1"/>
  <c r="F33896" i="4" s="1"/>
  <c r="F33897" i="4" a="1"/>
  <c r="F33897" i="4" s="1"/>
  <c r="F33898" i="4" a="1"/>
  <c r="F33898" i="4" s="1"/>
  <c r="F33899" i="4" a="1"/>
  <c r="F33899" i="4" s="1"/>
  <c r="F33900" i="4" a="1"/>
  <c r="F33900" i="4" s="1"/>
  <c r="F33901" i="4" a="1"/>
  <c r="F33901" i="4" s="1"/>
  <c r="F33902" i="4" a="1"/>
  <c r="F33902" i="4" s="1"/>
  <c r="F33903" i="4" a="1"/>
  <c r="F33903" i="4"/>
  <c r="F33904" i="4" a="1"/>
  <c r="F33904" i="4"/>
  <c r="F33905" i="4" a="1"/>
  <c r="F33905" i="4"/>
  <c r="F33906" i="4" a="1"/>
  <c r="F33906" i="4" s="1"/>
  <c r="F33907" i="4" a="1"/>
  <c r="F33907" i="4" s="1"/>
  <c r="F33908" i="4" a="1"/>
  <c r="F33908" i="4" s="1"/>
  <c r="F33909" i="4" a="1"/>
  <c r="F33909" i="4" s="1"/>
  <c r="F33910" i="4" a="1"/>
  <c r="F33910" i="4" s="1"/>
  <c r="F33911" i="4" a="1"/>
  <c r="F33911" i="4" s="1"/>
  <c r="F33912" i="4" a="1"/>
  <c r="F33912" i="4" s="1"/>
  <c r="F33913" i="4" a="1"/>
  <c r="F33913" i="4" s="1"/>
  <c r="F33914" i="4" a="1"/>
  <c r="F33914" i="4"/>
  <c r="F33915" i="4" a="1"/>
  <c r="F33915" i="4" s="1"/>
  <c r="F33916" i="4" a="1"/>
  <c r="F33916" i="4"/>
  <c r="F33917" i="4" a="1"/>
  <c r="F33917" i="4" s="1"/>
  <c r="F33918" i="4" a="1"/>
  <c r="F33918" i="4" s="1"/>
  <c r="F33919" i="4" a="1"/>
  <c r="F33919" i="4" s="1"/>
  <c r="F33920" i="4" a="1"/>
  <c r="F33920" i="4"/>
  <c r="F33921" i="4" a="1"/>
  <c r="F33921" i="4" s="1"/>
  <c r="F33922" i="4" a="1"/>
  <c r="F33922" i="4" s="1"/>
  <c r="F33923" i="4" a="1"/>
  <c r="F33923" i="4" s="1"/>
  <c r="F33924" i="4" a="1"/>
  <c r="F33924" i="4" s="1"/>
  <c r="F33925" i="4" a="1"/>
  <c r="F33925" i="4" s="1"/>
  <c r="F33926" i="4" a="1"/>
  <c r="F33926" i="4" s="1"/>
  <c r="F33927" i="4" a="1"/>
  <c r="F33927" i="4" s="1"/>
  <c r="F33928" i="4" a="1"/>
  <c r="F33928" i="4"/>
  <c r="F33929" i="4" a="1"/>
  <c r="F33929" i="4" s="1"/>
  <c r="F33930" i="4" a="1"/>
  <c r="F33930" i="4" s="1"/>
  <c r="F33931" i="4" a="1"/>
  <c r="F33931" i="4"/>
  <c r="F33932" i="4" a="1"/>
  <c r="F33932" i="4" s="1"/>
  <c r="F33933" i="4" a="1"/>
  <c r="F33933" i="4"/>
  <c r="F33934" i="4" a="1"/>
  <c r="F33934" i="4"/>
  <c r="F33935" i="4" a="1"/>
  <c r="F33935" i="4"/>
  <c r="F33936" i="4" a="1"/>
  <c r="F33936" i="4" s="1"/>
  <c r="F33937" i="4" a="1"/>
  <c r="F33937" i="4" s="1"/>
  <c r="F33938" i="4" a="1"/>
  <c r="F33938" i="4" s="1"/>
  <c r="F33939" i="4" a="1"/>
  <c r="F33939" i="4" s="1"/>
  <c r="F33940" i="4" a="1"/>
  <c r="F33940" i="4" s="1"/>
  <c r="F33941" i="4" a="1"/>
  <c r="F33941" i="4" s="1"/>
  <c r="F33942" i="4" a="1"/>
  <c r="F33942" i="4" s="1"/>
  <c r="F33943" i="4" a="1"/>
  <c r="F33943" i="4" s="1"/>
  <c r="F33944" i="4" a="1"/>
  <c r="F33944" i="4" s="1"/>
  <c r="F33945" i="4" a="1"/>
  <c r="F33945" i="4" s="1"/>
  <c r="F33946" i="4" a="1"/>
  <c r="F33946" i="4" s="1"/>
  <c r="F33947" i="4" a="1"/>
  <c r="F33947" i="4" s="1"/>
  <c r="F33948" i="4" a="1"/>
  <c r="F33948" i="4" s="1"/>
  <c r="F33949" i="4" a="1"/>
  <c r="F33949" i="4" s="1"/>
  <c r="F33950" i="4" a="1"/>
  <c r="F33950" i="4" s="1"/>
  <c r="F33951" i="4" a="1"/>
  <c r="F33951" i="4"/>
  <c r="F33952" i="4" a="1"/>
  <c r="F33952" i="4" s="1"/>
  <c r="F33953" i="4" a="1"/>
  <c r="F33953" i="4" s="1"/>
  <c r="F33954" i="4" a="1"/>
  <c r="F33954" i="4" s="1"/>
  <c r="F33955" i="4" a="1"/>
  <c r="F33955" i="4" s="1"/>
  <c r="F33956" i="4" a="1"/>
  <c r="F33956" i="4" s="1"/>
  <c r="F33957" i="4" a="1"/>
  <c r="F33957" i="4" s="1"/>
  <c r="F33958" i="4" a="1"/>
  <c r="F33958" i="4" s="1"/>
  <c r="F33959" i="4" a="1"/>
  <c r="F33959" i="4" s="1"/>
  <c r="F33960" i="4" a="1"/>
  <c r="F33960" i="4" s="1"/>
  <c r="F33961" i="4" a="1"/>
  <c r="F33961" i="4"/>
  <c r="F33962" i="4" a="1"/>
  <c r="F33962" i="4" s="1"/>
  <c r="F33963" i="4" a="1"/>
  <c r="F33963" i="4" s="1"/>
  <c r="F33964" i="4" a="1"/>
  <c r="F33964" i="4" s="1"/>
  <c r="F33965" i="4" a="1"/>
  <c r="F33965" i="4" s="1"/>
  <c r="F33966" i="4" a="1"/>
  <c r="F33966" i="4" s="1"/>
  <c r="F33967" i="4" a="1"/>
  <c r="F33967" i="4"/>
  <c r="F33968" i="4" a="1"/>
  <c r="F33968" i="4" s="1"/>
  <c r="F33969" i="4" a="1"/>
  <c r="F33969" i="4" s="1"/>
  <c r="F33970" i="4" a="1"/>
  <c r="F33970" i="4" s="1"/>
  <c r="F33971" i="4" a="1"/>
  <c r="F33971" i="4" s="1"/>
  <c r="F33972" i="4" a="1"/>
  <c r="F33972" i="4"/>
  <c r="F33973" i="4" a="1"/>
  <c r="F33973" i="4" s="1"/>
  <c r="F33974" i="4" a="1"/>
  <c r="F33974" i="4" s="1"/>
  <c r="F33975" i="4" a="1"/>
  <c r="F33975" i="4" s="1"/>
  <c r="F33976" i="4" a="1"/>
  <c r="F33976" i="4" s="1"/>
  <c r="F33977" i="4" a="1"/>
  <c r="F33977" i="4" s="1"/>
  <c r="F33978" i="4" a="1"/>
  <c r="F33978" i="4" s="1"/>
  <c r="F33979" i="4" a="1"/>
  <c r="F33979" i="4" s="1"/>
  <c r="F33980" i="4" a="1"/>
  <c r="F33980" i="4" s="1"/>
  <c r="F33981" i="4" a="1"/>
  <c r="F33981" i="4" s="1"/>
  <c r="F33982" i="4" a="1"/>
  <c r="F33982" i="4"/>
  <c r="F33983" i="4" a="1"/>
  <c r="F33983" i="4" s="1"/>
  <c r="F33984" i="4" a="1"/>
  <c r="F33984" i="4" s="1"/>
  <c r="F33985" i="4" a="1"/>
  <c r="F33985" i="4" s="1"/>
  <c r="F33986" i="4" a="1"/>
  <c r="F33986" i="4"/>
  <c r="F33987" i="4" a="1"/>
  <c r="F33987" i="4"/>
  <c r="F33988" i="4" a="1"/>
  <c r="F33988" i="4"/>
  <c r="F33989" i="4" a="1"/>
  <c r="F33989" i="4" s="1"/>
  <c r="F33990" i="4" a="1"/>
  <c r="F33990" i="4" s="1"/>
  <c r="F33991" i="4" a="1"/>
  <c r="F33991" i="4"/>
  <c r="F33992" i="4" a="1"/>
  <c r="F33992" i="4" s="1"/>
  <c r="F33993" i="4" a="1"/>
  <c r="F33993" i="4" s="1"/>
  <c r="F33994" i="4" a="1"/>
  <c r="F33994" i="4" s="1"/>
  <c r="F33995" i="4" a="1"/>
  <c r="F33995" i="4" s="1"/>
  <c r="F33996" i="4" a="1"/>
  <c r="F33996" i="4"/>
  <c r="F33997" i="4" a="1"/>
  <c r="F33997" i="4"/>
  <c r="F33998" i="4" a="1"/>
  <c r="F33998" i="4" s="1"/>
  <c r="F33999" i="4" a="1"/>
  <c r="F33999" i="4" s="1"/>
  <c r="F34000" i="4" a="1"/>
  <c r="F34000" i="4" s="1"/>
  <c r="F34001" i="4" a="1"/>
  <c r="F34001" i="4" s="1"/>
  <c r="F34002" i="4" a="1"/>
  <c r="F34002" i="4"/>
  <c r="F34003" i="4" a="1"/>
  <c r="F34003" i="4" s="1"/>
  <c r="F34004" i="4" a="1"/>
  <c r="F34004" i="4" s="1"/>
  <c r="F34005" i="4" a="1"/>
  <c r="F34005" i="4" s="1"/>
  <c r="F34006" i="4" a="1"/>
  <c r="F34006" i="4" s="1"/>
  <c r="F34007" i="4" a="1"/>
  <c r="F34007" i="4" s="1"/>
  <c r="F34008" i="4" a="1"/>
  <c r="F34008" i="4" s="1"/>
  <c r="F34009" i="4" a="1"/>
  <c r="F34009" i="4" s="1"/>
  <c r="F34010" i="4" a="1"/>
  <c r="F34010" i="4" s="1"/>
  <c r="F34011" i="4" a="1"/>
  <c r="F34011" i="4" s="1"/>
  <c r="F34012" i="4" a="1"/>
  <c r="F34012" i="4"/>
  <c r="F34013" i="4" a="1"/>
  <c r="F34013" i="4" s="1"/>
  <c r="F34014" i="4" a="1"/>
  <c r="F34014" i="4" s="1"/>
  <c r="F34015" i="4" a="1"/>
  <c r="F34015" i="4" s="1"/>
  <c r="F34016" i="4" a="1"/>
  <c r="F34016" i="4"/>
  <c r="F34017" i="4" a="1"/>
  <c r="F34017" i="4"/>
  <c r="F34018" i="4" a="1"/>
  <c r="F34018" i="4"/>
  <c r="F34019" i="4" a="1"/>
  <c r="F34019" i="4" s="1"/>
  <c r="F34020" i="4" a="1"/>
  <c r="F34020" i="4" s="1"/>
  <c r="F34021" i="4" a="1"/>
  <c r="F34021" i="4" s="1"/>
  <c r="F34022" i="4" a="1"/>
  <c r="F34022" i="4" s="1"/>
  <c r="F34023" i="4" a="1"/>
  <c r="F34023" i="4" s="1"/>
  <c r="F34024" i="4" a="1"/>
  <c r="F34024" i="4" s="1"/>
  <c r="F34025" i="4" a="1"/>
  <c r="F34025" i="4" s="1"/>
  <c r="F34026" i="4" a="1"/>
  <c r="F34026" i="4"/>
  <c r="F34027" i="4" a="1"/>
  <c r="F34027" i="4" s="1"/>
  <c r="F34028" i="4" a="1"/>
  <c r="F34028" i="4" s="1"/>
  <c r="F34029" i="4" a="1"/>
  <c r="F34029" i="4"/>
  <c r="F34030" i="4" a="1"/>
  <c r="F34030" i="4" s="1"/>
  <c r="F34031" i="4" a="1"/>
  <c r="F34031" i="4" s="1"/>
  <c r="F34032" i="4" a="1"/>
  <c r="F34032" i="4"/>
  <c r="F34033" i="4" a="1"/>
  <c r="F34033" i="4"/>
  <c r="F34034" i="4" a="1"/>
  <c r="F34034" i="4" s="1"/>
  <c r="F34035" i="4" a="1"/>
  <c r="F34035" i="4"/>
  <c r="F34036" i="4" a="1"/>
  <c r="F34036" i="4" s="1"/>
  <c r="F34037" i="4" a="1"/>
  <c r="F34037" i="4" s="1"/>
  <c r="F34038" i="4" a="1"/>
  <c r="F34038" i="4" s="1"/>
  <c r="F34039" i="4" a="1"/>
  <c r="F34039" i="4" s="1"/>
  <c r="F34040" i="4" a="1"/>
  <c r="F34040" i="4" s="1"/>
  <c r="F34041" i="4" a="1"/>
  <c r="F34041" i="4" s="1"/>
  <c r="F34042" i="4" a="1"/>
  <c r="F34042" i="4" s="1"/>
  <c r="F34043" i="4" a="1"/>
  <c r="F34043" i="4" s="1"/>
  <c r="F34044" i="4" a="1"/>
  <c r="F34044" i="4"/>
  <c r="F34045" i="4" a="1"/>
  <c r="F34045" i="4" s="1"/>
  <c r="F34046" i="4" a="1"/>
  <c r="F34046" i="4"/>
  <c r="F34047" i="4" a="1"/>
  <c r="F34047" i="4"/>
  <c r="F34048" i="4" a="1"/>
  <c r="F34048" i="4" s="1"/>
  <c r="F34049" i="4" a="1"/>
  <c r="F34049" i="4"/>
  <c r="F34050" i="4" a="1"/>
  <c r="F34050" i="4" s="1"/>
  <c r="F34051" i="4" a="1"/>
  <c r="F34051" i="4" s="1"/>
  <c r="F34052" i="4" a="1"/>
  <c r="F34052" i="4" s="1"/>
  <c r="F34053" i="4" a="1"/>
  <c r="F34053" i="4" s="1"/>
  <c r="F34054" i="4" a="1"/>
  <c r="F34054" i="4" s="1"/>
  <c r="F34055" i="4" a="1"/>
  <c r="F34055" i="4" s="1"/>
  <c r="F34056" i="4" a="1"/>
  <c r="F34056" i="4"/>
  <c r="F34057" i="4" a="1"/>
  <c r="F34057" i="4" s="1"/>
  <c r="F34058" i="4" a="1"/>
  <c r="F34058" i="4" s="1"/>
  <c r="F34059" i="4" a="1"/>
  <c r="F34059" i="4"/>
  <c r="F34060" i="4" a="1"/>
  <c r="F34060" i="4" s="1"/>
  <c r="F34061" i="4" a="1"/>
  <c r="F34061" i="4" s="1"/>
  <c r="F34062" i="4" a="1"/>
  <c r="F34062" i="4" s="1"/>
  <c r="F34063" i="4" a="1"/>
  <c r="F34063" i="4" s="1"/>
  <c r="F34064" i="4" a="1"/>
  <c r="F34064" i="4"/>
  <c r="F34065" i="4" a="1"/>
  <c r="F34065" i="4" s="1"/>
  <c r="F34066" i="4" a="1"/>
  <c r="F34066" i="4" s="1"/>
  <c r="F34067" i="4" a="1"/>
  <c r="F34067" i="4" s="1"/>
  <c r="F34068" i="4" a="1"/>
  <c r="F34068" i="4" s="1"/>
  <c r="F34069" i="4" a="1"/>
  <c r="F34069" i="4" s="1"/>
  <c r="F34070" i="4" a="1"/>
  <c r="F34070" i="4"/>
  <c r="F34071" i="4" a="1"/>
  <c r="F34071" i="4" s="1"/>
  <c r="F34072" i="4" a="1"/>
  <c r="F34072" i="4" s="1"/>
  <c r="F34073" i="4" a="1"/>
  <c r="F34073" i="4" s="1"/>
  <c r="F34074" i="4" a="1"/>
  <c r="F34074" i="4"/>
  <c r="F34075" i="4" a="1"/>
  <c r="F34075" i="4" s="1"/>
  <c r="F34076" i="4" a="1"/>
  <c r="F34076" i="4" s="1"/>
  <c r="F34077" i="4" a="1"/>
  <c r="F34077" i="4" s="1"/>
  <c r="F34078" i="4" a="1"/>
  <c r="F34078" i="4" s="1"/>
  <c r="F34079" i="4" a="1"/>
  <c r="F34079" i="4" s="1"/>
  <c r="F34080" i="4" a="1"/>
  <c r="F34080" i="4"/>
  <c r="F34081" i="4" a="1"/>
  <c r="F34081" i="4" s="1"/>
  <c r="F34082" i="4" a="1"/>
  <c r="F34082" i="4" s="1"/>
  <c r="F34083" i="4" a="1"/>
  <c r="F34083" i="4" s="1"/>
  <c r="F34084" i="4" a="1"/>
  <c r="F34084" i="4"/>
  <c r="F34085" i="4" a="1"/>
  <c r="F34085" i="4"/>
  <c r="F34086" i="4" a="1"/>
  <c r="F34086" i="4"/>
  <c r="F34087" i="4" a="1"/>
  <c r="F34087" i="4" s="1"/>
  <c r="F34088" i="4" a="1"/>
  <c r="F34088" i="4" s="1"/>
  <c r="F34089" i="4" a="1"/>
  <c r="F34089" i="4"/>
  <c r="F34090" i="4" a="1"/>
  <c r="F34090" i="4" s="1"/>
  <c r="F34091" i="4" a="1"/>
  <c r="F34091" i="4" s="1"/>
  <c r="F34092" i="4" a="1"/>
  <c r="F34092" i="4" s="1"/>
  <c r="F34093" i="4" a="1"/>
  <c r="F34093" i="4" s="1"/>
  <c r="F34094" i="4" a="1"/>
  <c r="F34094" i="4"/>
  <c r="F34095" i="4" a="1"/>
  <c r="F34095" i="4"/>
  <c r="F34096" i="4" a="1"/>
  <c r="F34096" i="4" s="1"/>
  <c r="F34097" i="4" a="1"/>
  <c r="F34097" i="4" s="1"/>
  <c r="F34098" i="4" a="1"/>
  <c r="F34098" i="4" s="1"/>
  <c r="F34099" i="4" a="1"/>
  <c r="F34099" i="4" s="1"/>
  <c r="F34100" i="4" a="1"/>
  <c r="F34100" i="4"/>
  <c r="F34101" i="4" a="1"/>
  <c r="F34101" i="4" s="1"/>
  <c r="F34102" i="4" a="1"/>
  <c r="F34102" i="4" s="1"/>
  <c r="F34103" i="4" a="1"/>
  <c r="F34103" i="4" s="1"/>
  <c r="F34104" i="4" a="1"/>
  <c r="F34104" i="4" s="1"/>
  <c r="F34105" i="4" a="1"/>
  <c r="F34105" i="4" s="1"/>
  <c r="F34106" i="4" a="1"/>
  <c r="F34106" i="4" s="1"/>
  <c r="F34107" i="4" a="1"/>
  <c r="F34107" i="4" s="1"/>
  <c r="F34108" i="4" a="1"/>
  <c r="F34108" i="4" s="1"/>
  <c r="F34109" i="4" a="1"/>
  <c r="F34109" i="4"/>
  <c r="F34110" i="4" a="1"/>
  <c r="F34110" i="4"/>
  <c r="F34111" i="4" a="1"/>
  <c r="F34111" i="4" s="1"/>
  <c r="F34112" i="4" a="1"/>
  <c r="F34112" i="4" s="1"/>
  <c r="F34113" i="4" a="1"/>
  <c r="F34113" i="4" s="1"/>
  <c r="F34114" i="4" a="1"/>
  <c r="F34114" i="4"/>
  <c r="F34115" i="4" a="1"/>
  <c r="F34115" i="4"/>
  <c r="F34116" i="4" a="1"/>
  <c r="F34116" i="4"/>
  <c r="F34117" i="4" a="1"/>
  <c r="F34117" i="4" s="1"/>
  <c r="F34118" i="4" a="1"/>
  <c r="F34118" i="4" s="1"/>
  <c r="F34119" i="4" a="1"/>
  <c r="F34119" i="4" s="1"/>
  <c r="F34120" i="4" a="1"/>
  <c r="F34120" i="4" s="1"/>
  <c r="F34121" i="4" a="1"/>
  <c r="F34121" i="4" s="1"/>
  <c r="F34122" i="4" a="1"/>
  <c r="F34122" i="4" s="1"/>
  <c r="F34123" i="4" a="1"/>
  <c r="F34123" i="4" s="1"/>
  <c r="F34124" i="4" a="1"/>
  <c r="F34124" i="4" s="1"/>
  <c r="F34125" i="4" a="1"/>
  <c r="F34125" i="4" s="1"/>
  <c r="F34126" i="4" a="1"/>
  <c r="F34126" i="4" s="1"/>
  <c r="F34127" i="4" a="1"/>
  <c r="F34127" i="4" s="1"/>
  <c r="F34128" i="4" a="1"/>
  <c r="F34128" i="4" s="1"/>
  <c r="F34129" i="4" a="1"/>
  <c r="F34129" i="4"/>
  <c r="F34130" i="4" a="1"/>
  <c r="F34130" i="4"/>
  <c r="F34131" i="4" a="1"/>
  <c r="F34131" i="4"/>
  <c r="F34132" i="4" a="1"/>
  <c r="F34132" i="4" s="1"/>
  <c r="F34133" i="4" a="1"/>
  <c r="F34133" i="4" s="1"/>
  <c r="F34134" i="4" a="1"/>
  <c r="F34134" i="4" s="1"/>
  <c r="F34135" i="4" a="1"/>
  <c r="F34135" i="4" s="1"/>
  <c r="F34136" i="4" a="1"/>
  <c r="F34136" i="4" s="1"/>
  <c r="F34137" i="4" a="1"/>
  <c r="F34137" i="4" s="1"/>
  <c r="F34138" i="4" a="1"/>
  <c r="F34138" i="4" s="1"/>
  <c r="F34139" i="4" a="1"/>
  <c r="F34139" i="4" s="1"/>
  <c r="F34140" i="4" a="1"/>
  <c r="F34140" i="4" s="1"/>
  <c r="F34141" i="4" a="1"/>
  <c r="F34141" i="4" s="1"/>
  <c r="F34142" i="4" a="1"/>
  <c r="F34142" i="4"/>
  <c r="F34143" i="4" a="1"/>
  <c r="F34143" i="4" s="1"/>
  <c r="F34144" i="4" a="1"/>
  <c r="F34144" i="4" s="1"/>
  <c r="F34145" i="4" a="1"/>
  <c r="F34145" i="4"/>
  <c r="F34146" i="4" a="1"/>
  <c r="F34146" i="4" s="1"/>
  <c r="F34147" i="4" a="1"/>
  <c r="F34147" i="4" s="1"/>
  <c r="F34148" i="4" a="1"/>
  <c r="F34148" i="4"/>
  <c r="F34149" i="4" a="1"/>
  <c r="F34149" i="4" s="1"/>
  <c r="F34150" i="4" a="1"/>
  <c r="F34150" i="4" s="1"/>
  <c r="F34151" i="4" a="1"/>
  <c r="F34151" i="4" s="1"/>
  <c r="F34152" i="4" a="1"/>
  <c r="F34152" i="4" s="1"/>
  <c r="F34153" i="4" a="1"/>
  <c r="F34153" i="4" s="1"/>
  <c r="F34154" i="4" a="1"/>
  <c r="F34154" i="4" s="1"/>
  <c r="F34155" i="4" a="1"/>
  <c r="F34155" i="4" s="1"/>
  <c r="F34156" i="4" a="1"/>
  <c r="F34156" i="4" s="1"/>
  <c r="F34157" i="4" a="1"/>
  <c r="F34157" i="4"/>
  <c r="F34158" i="4" a="1"/>
  <c r="F34158" i="4" s="1"/>
  <c r="F34159" i="4" a="1"/>
  <c r="F34159" i="4"/>
  <c r="F34160" i="4" a="1"/>
  <c r="F34160" i="4" s="1"/>
  <c r="F34161" i="4" a="1"/>
  <c r="F34161" i="4" s="1"/>
  <c r="F34162" i="4" a="1"/>
  <c r="F34162" i="4"/>
  <c r="F34163" i="4" a="1"/>
  <c r="F34163" i="4" s="1"/>
  <c r="F34164" i="4" a="1"/>
  <c r="F34164" i="4" s="1"/>
  <c r="F34165" i="4" a="1"/>
  <c r="F34165" i="4" s="1"/>
  <c r="F34166" i="4" a="1"/>
  <c r="F34166" i="4" s="1"/>
  <c r="F34167" i="4" a="1"/>
  <c r="F34167" i="4" s="1"/>
  <c r="F34168" i="4" a="1"/>
  <c r="F34168" i="4" s="1"/>
  <c r="F34169" i="4" a="1"/>
  <c r="F34169" i="4"/>
  <c r="F34170" i="4" a="1"/>
  <c r="F34170" i="4" s="1"/>
  <c r="F34171" i="4" a="1"/>
  <c r="F34171" i="4" s="1"/>
  <c r="F34172" i="4" a="1"/>
  <c r="F34172" i="4"/>
  <c r="F34173" i="4" a="1"/>
  <c r="F34173" i="4" s="1"/>
  <c r="F34174" i="4" a="1"/>
  <c r="F34174" i="4" s="1"/>
  <c r="F34175" i="4" a="1"/>
  <c r="F34175" i="4" s="1"/>
  <c r="F34176" i="4" a="1"/>
  <c r="F34176" i="4" s="1"/>
  <c r="F34177" i="4" a="1"/>
  <c r="F34177" i="4"/>
  <c r="F34178" i="4" a="1"/>
  <c r="F34178" i="4" s="1"/>
  <c r="F34179" i="4" a="1"/>
  <c r="F34179" i="4" s="1"/>
  <c r="F34180" i="4" a="1"/>
  <c r="F34180" i="4" s="1"/>
  <c r="F34181" i="4" a="1"/>
  <c r="F34181" i="4" s="1"/>
  <c r="F34182" i="4" a="1"/>
  <c r="F34182" i="4"/>
  <c r="F34183" i="4" a="1"/>
  <c r="F34183" i="4"/>
  <c r="F34184" i="4" a="1"/>
  <c r="F34184" i="4" s="1"/>
  <c r="F34185" i="4" a="1"/>
  <c r="F34185" i="4" s="1"/>
  <c r="F34186" i="4" a="1"/>
  <c r="F34186" i="4" s="1"/>
  <c r="F34187" i="4" a="1"/>
  <c r="F34187" i="4"/>
  <c r="F34188" i="4" a="1"/>
  <c r="F34188" i="4" s="1"/>
  <c r="F34189" i="4" a="1"/>
  <c r="F34189" i="4" s="1"/>
  <c r="F34190" i="4" a="1"/>
  <c r="F34190" i="4" s="1"/>
  <c r="F34191" i="4" a="1"/>
  <c r="F34191" i="4" s="1"/>
  <c r="F34192" i="4" a="1"/>
  <c r="F34192" i="4"/>
  <c r="F34193" i="4" a="1"/>
  <c r="F34193" i="4" s="1"/>
  <c r="F34194" i="4" a="1"/>
  <c r="F34194" i="4" s="1"/>
  <c r="F34195" i="4" a="1"/>
  <c r="F34195" i="4" s="1"/>
  <c r="F34196" i="4" a="1"/>
  <c r="F34196" i="4" s="1"/>
  <c r="F34197" i="4" a="1"/>
  <c r="F34197" i="4"/>
  <c r="F34198" i="4" a="1"/>
  <c r="F34198" i="4" s="1"/>
  <c r="F34199" i="4" a="1"/>
  <c r="F34199" i="4"/>
  <c r="F34200" i="4" a="1"/>
  <c r="F34200" i="4" s="1"/>
  <c r="F34201" i="4" a="1"/>
  <c r="F34201" i="4" s="1"/>
  <c r="F34202" i="4" a="1"/>
  <c r="F34202" i="4" s="1"/>
  <c r="F34203" i="4" a="1"/>
  <c r="F34203" i="4" s="1"/>
  <c r="F34204" i="4" a="1"/>
  <c r="F34204" i="4" s="1"/>
  <c r="F34205" i="4" a="1"/>
  <c r="F34205" i="4" s="1"/>
  <c r="F34206" i="4" a="1"/>
  <c r="F34206" i="4" s="1"/>
  <c r="F34207" i="4" a="1"/>
  <c r="F34207" i="4"/>
  <c r="F34208" i="4" a="1"/>
  <c r="F34208" i="4"/>
  <c r="F34209" i="4" a="1"/>
  <c r="F34209" i="4" s="1"/>
  <c r="F34210" i="4" a="1"/>
  <c r="F34210" i="4"/>
  <c r="F34211" i="4" a="1"/>
  <c r="F34211" i="4" s="1"/>
  <c r="F34212" i="4" a="1"/>
  <c r="F34212" i="4"/>
  <c r="F34213" i="4" a="1"/>
  <c r="F34213" i="4" s="1"/>
  <c r="F34214" i="4" a="1"/>
  <c r="F34214" i="4" s="1"/>
  <c r="F34215" i="4" a="1"/>
  <c r="F34215" i="4" s="1"/>
  <c r="F34216" i="4" a="1"/>
  <c r="F34216" i="4" s="1"/>
  <c r="F34217" i="4" a="1"/>
  <c r="F34217" i="4" s="1"/>
  <c r="F34218" i="4" a="1"/>
  <c r="F34218" i="4" s="1"/>
  <c r="F34219" i="4" a="1"/>
  <c r="F34219" i="4" s="1"/>
  <c r="F34220" i="4" a="1"/>
  <c r="F34220" i="4" s="1"/>
  <c r="F34221" i="4" a="1"/>
  <c r="F34221" i="4" s="1"/>
  <c r="F34222" i="4" a="1"/>
  <c r="F34222" i="4" s="1"/>
  <c r="F34223" i="4" a="1"/>
  <c r="F34223" i="4" s="1"/>
  <c r="F34224" i="4" a="1"/>
  <c r="F34224" i="4" s="1"/>
  <c r="F34225" i="4" a="1"/>
  <c r="F34225" i="4" s="1"/>
  <c r="F34226" i="4" a="1"/>
  <c r="F34226" i="4" s="1"/>
  <c r="F34227" i="4" a="1"/>
  <c r="F34227" i="4"/>
  <c r="F34228" i="4" a="1"/>
  <c r="F34228" i="4"/>
  <c r="F34229" i="4" a="1"/>
  <c r="F34229" i="4"/>
  <c r="F34230" i="4" a="1"/>
  <c r="F34230" i="4" s="1"/>
  <c r="F34231" i="4" a="1"/>
  <c r="F34231" i="4" s="1"/>
  <c r="F34232" i="4" a="1"/>
  <c r="F34232" i="4" s="1"/>
  <c r="F34233" i="4" a="1"/>
  <c r="F34233" i="4" s="1"/>
  <c r="F34234" i="4" a="1"/>
  <c r="F34234" i="4" s="1"/>
  <c r="F34235" i="4" a="1"/>
  <c r="F34235" i="4" s="1"/>
  <c r="F34236" i="4" a="1"/>
  <c r="F34236" i="4" s="1"/>
  <c r="F34237" i="4" a="1"/>
  <c r="F34237" i="4" s="1"/>
  <c r="F34238" i="4" a="1"/>
  <c r="F34238" i="4" s="1"/>
  <c r="F34239" i="4" a="1"/>
  <c r="F34239" i="4" s="1"/>
  <c r="F34240" i="4" a="1"/>
  <c r="F34240" i="4" s="1"/>
  <c r="F34241" i="4" a="1"/>
  <c r="F34241" i="4" s="1"/>
  <c r="F34242" i="4" a="1"/>
  <c r="F34242" i="4"/>
  <c r="F34243" i="4" a="1"/>
  <c r="F34243" i="4"/>
  <c r="F34244" i="4" a="1"/>
  <c r="F34244" i="4" s="1"/>
  <c r="F34245" i="4" a="1"/>
  <c r="F34245" i="4" s="1"/>
  <c r="F34246" i="4" a="1"/>
  <c r="F34246" i="4" s="1"/>
  <c r="F34247" i="4" a="1"/>
  <c r="F34247" i="4" s="1"/>
  <c r="F34248" i="4" a="1"/>
  <c r="F34248" i="4" s="1"/>
  <c r="F34249" i="4" a="1"/>
  <c r="F34249" i="4" s="1"/>
  <c r="F34250" i="4" a="1"/>
  <c r="F34250" i="4" s="1"/>
  <c r="F34251" i="4" a="1"/>
  <c r="F34251" i="4" s="1"/>
  <c r="F34252" i="4" a="1"/>
  <c r="F34252" i="4"/>
  <c r="F34253" i="4" a="1"/>
  <c r="F34253" i="4" s="1"/>
  <c r="F34254" i="4" a="1"/>
  <c r="F34254" i="4" s="1"/>
  <c r="F34255" i="4" a="1"/>
  <c r="F34255" i="4" s="1"/>
  <c r="F34256" i="4" a="1"/>
  <c r="F34256" i="4" s="1"/>
  <c r="F34257" i="4" a="1"/>
  <c r="F34257" i="4" s="1"/>
  <c r="F34258" i="4" a="1"/>
  <c r="F34258" i="4" s="1"/>
  <c r="F34259" i="4" a="1"/>
  <c r="F34259" i="4" s="1"/>
  <c r="F34260" i="4" a="1"/>
  <c r="F34260" i="4" s="1"/>
  <c r="F34261" i="4" a="1"/>
  <c r="F34261" i="4"/>
  <c r="F34262" i="4" a="1"/>
  <c r="F34262" i="4" s="1"/>
  <c r="F34263" i="4" a="1"/>
  <c r="F34263" i="4" s="1"/>
  <c r="F34264" i="4" a="1"/>
  <c r="F34264" i="4" s="1"/>
  <c r="F34265" i="4" a="1"/>
  <c r="F34265" i="4" s="1"/>
  <c r="F34266" i="4" a="1"/>
  <c r="F34266" i="4" s="1"/>
  <c r="F34267" i="4" a="1"/>
  <c r="F34267" i="4" s="1"/>
  <c r="F34268" i="4" a="1"/>
  <c r="F34268" i="4" s="1"/>
  <c r="F34269" i="4" a="1"/>
  <c r="F34269" i="4" s="1"/>
  <c r="F34270" i="4" a="1"/>
  <c r="F34270" i="4" s="1"/>
  <c r="F34271" i="4" a="1"/>
  <c r="F34271" i="4" s="1"/>
  <c r="F34272" i="4" a="1"/>
  <c r="F34272" i="4" s="1"/>
  <c r="F34273" i="4" a="1"/>
  <c r="F34273" i="4" s="1"/>
  <c r="F34274" i="4" a="1"/>
  <c r="F34274" i="4" s="1"/>
  <c r="F34275" i="4" a="1"/>
  <c r="F34275" i="4"/>
  <c r="F34276" i="4" a="1"/>
  <c r="F34276" i="4" s="1"/>
  <c r="F34277" i="4" a="1"/>
  <c r="F34277" i="4" s="1"/>
  <c r="F34278" i="4" a="1"/>
  <c r="F34278" i="4" s="1"/>
  <c r="F34279" i="4" a="1"/>
  <c r="F34279" i="4" s="1"/>
  <c r="F34280" i="4" a="1"/>
  <c r="F34280" i="4"/>
  <c r="F34281" i="4" a="1"/>
  <c r="F34281" i="4"/>
  <c r="F34282" i="4" a="1"/>
  <c r="F34282" i="4"/>
  <c r="F34283" i="4" a="1"/>
  <c r="F34283" i="4" s="1"/>
  <c r="F34284" i="4" a="1"/>
  <c r="F34284" i="4" s="1"/>
  <c r="F34285" i="4" a="1"/>
  <c r="F34285" i="4" s="1"/>
  <c r="F34286" i="4" a="1"/>
  <c r="F34286" i="4" s="1"/>
  <c r="F34287" i="4" a="1"/>
  <c r="F34287" i="4" s="1"/>
  <c r="F34288" i="4" a="1"/>
  <c r="F34288" i="4" s="1"/>
  <c r="F34289" i="4" a="1"/>
  <c r="F34289" i="4" s="1"/>
  <c r="F34290" i="4" a="1"/>
  <c r="F34290" i="4"/>
  <c r="F34291" i="4" a="1"/>
  <c r="F34291" i="4"/>
  <c r="F34292" i="4" a="1"/>
  <c r="F34292" i="4" s="1"/>
  <c r="F34293" i="4" a="1"/>
  <c r="F34293" i="4" s="1"/>
  <c r="F34294" i="4" a="1"/>
  <c r="F34294" i="4" s="1"/>
  <c r="F34295" i="4" a="1"/>
  <c r="F34295" i="4"/>
  <c r="F34296" i="4" a="1"/>
  <c r="F34296" i="4" s="1"/>
  <c r="F34297" i="4" a="1"/>
  <c r="F34297" i="4" s="1"/>
  <c r="F34298" i="4" a="1"/>
  <c r="F34298" i="4" s="1"/>
  <c r="F34299" i="4" a="1"/>
  <c r="F34299" i="4" s="1"/>
  <c r="F34300" i="4" a="1"/>
  <c r="F34300" i="4" s="1"/>
  <c r="F34301" i="4" a="1"/>
  <c r="F34301" i="4" s="1"/>
  <c r="F34302" i="4" a="1"/>
  <c r="F34302" i="4" s="1"/>
  <c r="F34303" i="4" a="1"/>
  <c r="F34303" i="4" s="1"/>
  <c r="F34304" i="4" a="1"/>
  <c r="F34304" i="4" s="1"/>
  <c r="F34305" i="4" a="1"/>
  <c r="F34305" i="4"/>
  <c r="F34306" i="4" a="1"/>
  <c r="F34306" i="4"/>
  <c r="F34307" i="4" a="1"/>
  <c r="F34307" i="4" s="1"/>
  <c r="F34308" i="4" a="1"/>
  <c r="F34308" i="4" s="1"/>
  <c r="F34309" i="4" a="1"/>
  <c r="F34309" i="4" s="1"/>
  <c r="F34310" i="4" a="1"/>
  <c r="F34310" i="4"/>
  <c r="F34311" i="4" a="1"/>
  <c r="F34311" i="4"/>
  <c r="F34312" i="4" a="1"/>
  <c r="F34312" i="4"/>
  <c r="F34313" i="4" a="1"/>
  <c r="F34313" i="4" s="1"/>
  <c r="F34314" i="4" a="1"/>
  <c r="F34314" i="4" s="1"/>
  <c r="F34315" i="4" a="1"/>
  <c r="F34315" i="4" s="1"/>
  <c r="F34316" i="4" a="1"/>
  <c r="F34316" i="4" s="1"/>
  <c r="F34317" i="4" a="1"/>
  <c r="F34317" i="4" s="1"/>
  <c r="F34318" i="4" a="1"/>
  <c r="F34318" i="4" s="1"/>
  <c r="F34319" i="4" a="1"/>
  <c r="F34319" i="4" s="1"/>
  <c r="F34320" i="4" a="1"/>
  <c r="F34320" i="4"/>
  <c r="F34321" i="4" a="1"/>
  <c r="F34321" i="4" s="1"/>
  <c r="F34322" i="4" a="1"/>
  <c r="F34322" i="4"/>
  <c r="F34323" i="4" a="1"/>
  <c r="F34323" i="4"/>
  <c r="F34324" i="4" a="1"/>
  <c r="F34324" i="4" s="1"/>
  <c r="F34325" i="4" a="1"/>
  <c r="F34325" i="4"/>
  <c r="F34326" i="4" a="1"/>
  <c r="F34326" i="4" s="1"/>
  <c r="F34327" i="4" a="1"/>
  <c r="F34327" i="4" s="1"/>
  <c r="F34328" i="4" a="1"/>
  <c r="F34328" i="4" s="1"/>
  <c r="F34329" i="4" a="1"/>
  <c r="F34329" i="4"/>
  <c r="F34330" i="4" a="1"/>
  <c r="F34330" i="4" s="1"/>
  <c r="F34331" i="4" a="1"/>
  <c r="F34331" i="4" s="1"/>
  <c r="F34332" i="4" a="1"/>
  <c r="F34332" i="4" s="1"/>
  <c r="F34333" i="4" a="1"/>
  <c r="F34333" i="4" s="1"/>
  <c r="F34334" i="4" a="1"/>
  <c r="F34334" i="4" s="1"/>
  <c r="F34335" i="4" a="1"/>
  <c r="F34335" i="4" s="1"/>
  <c r="F34336" i="4" a="1"/>
  <c r="F34336" i="4" s="1"/>
  <c r="F34337" i="4" a="1"/>
  <c r="F34337" i="4" s="1"/>
  <c r="F34338" i="4" a="1"/>
  <c r="F34338" i="4" s="1"/>
  <c r="F34339" i="4" a="1"/>
  <c r="F34339" i="4" s="1"/>
  <c r="F34340" i="4" a="1"/>
  <c r="F34340" i="4"/>
  <c r="F34341" i="4" a="1"/>
  <c r="F34341" i="4"/>
  <c r="F34342" i="4" a="1"/>
  <c r="F34342" i="4" s="1"/>
  <c r="F34343" i="4" a="1"/>
  <c r="F34343" i="4" s="1"/>
  <c r="F34344" i="4" a="1"/>
  <c r="F34344" i="4"/>
  <c r="F34345" i="4" a="1"/>
  <c r="F34345" i="4" s="1"/>
  <c r="F34346" i="4" a="1"/>
  <c r="F34346" i="4" s="1"/>
  <c r="F34347" i="4" a="1"/>
  <c r="F34347" i="4" s="1"/>
  <c r="F34348" i="4" a="1"/>
  <c r="F34348" i="4" s="1"/>
  <c r="F34349" i="4" a="1"/>
  <c r="F34349" i="4" s="1"/>
  <c r="F34350" i="4" a="1"/>
  <c r="F34350" i="4"/>
  <c r="F34351" i="4" a="1"/>
  <c r="F34351" i="4" s="1"/>
  <c r="F34352" i="4" a="1"/>
  <c r="F34352" i="4" s="1"/>
  <c r="F34353" i="4" a="1"/>
  <c r="F34353" i="4"/>
  <c r="F34354" i="4" a="1"/>
  <c r="F34354" i="4" s="1"/>
  <c r="F34355" i="4" a="1"/>
  <c r="F34355" i="4"/>
  <c r="F34356" i="4" a="1"/>
  <c r="F34356" i="4" s="1"/>
  <c r="F34357" i="4" a="1"/>
  <c r="F34357" i="4" s="1"/>
  <c r="F34358" i="4" a="1"/>
  <c r="F34358" i="4" s="1"/>
  <c r="F34359" i="4" a="1"/>
  <c r="F34359" i="4"/>
  <c r="F34360" i="4" a="1"/>
  <c r="F34360" i="4" s="1"/>
  <c r="F34361" i="4" a="1"/>
  <c r="F34361" i="4" s="1"/>
  <c r="F34362" i="4" a="1"/>
  <c r="F34362" i="4" s="1"/>
  <c r="F34363" i="4" a="1"/>
  <c r="F34363" i="4" s="1"/>
  <c r="F34364" i="4" a="1"/>
  <c r="F34364" i="4" s="1"/>
  <c r="F34365" i="4" a="1"/>
  <c r="F34365" i="4"/>
  <c r="F34366" i="4" a="1"/>
  <c r="F34366" i="4" s="1"/>
  <c r="F34367" i="4" a="1"/>
  <c r="F34367" i="4" s="1"/>
  <c r="F34368" i="4" a="1"/>
  <c r="F34368" i="4" s="1"/>
  <c r="F34369" i="4" a="1"/>
  <c r="F34369" i="4" s="1"/>
  <c r="F34370" i="4" a="1"/>
  <c r="F34370" i="4" s="1"/>
  <c r="F34371" i="4" a="1"/>
  <c r="F34371" i="4" s="1"/>
  <c r="F34372" i="4" a="1"/>
  <c r="F34372" i="4" s="1"/>
  <c r="F34373" i="4" a="1"/>
  <c r="F34373" i="4"/>
  <c r="F34374" i="4" a="1"/>
  <c r="F34374" i="4" s="1"/>
  <c r="F34375" i="4" a="1"/>
  <c r="F34375" i="4" s="1"/>
  <c r="F34376" i="4" a="1"/>
  <c r="F34376" i="4" s="1"/>
  <c r="F34377" i="4" a="1"/>
  <c r="F34377" i="4" s="1"/>
  <c r="F34378" i="4" a="1"/>
  <c r="F34378" i="4" s="1"/>
  <c r="F34379" i="4" a="1"/>
  <c r="F34379" i="4"/>
  <c r="F34380" i="4" a="1"/>
  <c r="F34380" i="4"/>
  <c r="F34381" i="4" a="1"/>
  <c r="F34381" i="4" s="1"/>
  <c r="F34382" i="4" a="1"/>
  <c r="F34382" i="4" s="1"/>
  <c r="F34383" i="4" a="1"/>
  <c r="F34383" i="4"/>
  <c r="F34384" i="4" a="1"/>
  <c r="F34384" i="4" s="1"/>
  <c r="F34385" i="4" a="1"/>
  <c r="F34385" i="4" s="1"/>
  <c r="F34386" i="4" a="1"/>
  <c r="F34386" i="4" s="1"/>
  <c r="F34387" i="4" a="1"/>
  <c r="F34387" i="4" s="1"/>
  <c r="F34388" i="4" a="1"/>
  <c r="F34388" i="4" s="1"/>
  <c r="F34389" i="4" a="1"/>
  <c r="F34389" i="4"/>
  <c r="F34390" i="4" a="1"/>
  <c r="F34390" i="4" s="1"/>
  <c r="F34391" i="4" a="1"/>
  <c r="F34391" i="4" s="1"/>
  <c r="F34392" i="4" a="1"/>
  <c r="F34392" i="4" s="1"/>
  <c r="F34393" i="4" a="1"/>
  <c r="F34393" i="4"/>
  <c r="F34394" i="4" a="1"/>
  <c r="F34394" i="4" s="1"/>
  <c r="F34395" i="4" a="1"/>
  <c r="F34395" i="4"/>
  <c r="F34396" i="4" a="1"/>
  <c r="F34396" i="4" s="1"/>
  <c r="F34397" i="4" a="1"/>
  <c r="F34397" i="4" s="1"/>
  <c r="F34398" i="4" a="1"/>
  <c r="F34398" i="4" s="1"/>
  <c r="F34399" i="4" a="1"/>
  <c r="F34399" i="4" s="1"/>
  <c r="F34400" i="4" a="1"/>
  <c r="F34400" i="4" s="1"/>
  <c r="F34401" i="4" a="1"/>
  <c r="F34401" i="4" s="1"/>
  <c r="F34402" i="4" a="1"/>
  <c r="F34402" i="4" s="1"/>
  <c r="F34403" i="4" a="1"/>
  <c r="F34403" i="4"/>
  <c r="F34404" i="4" a="1"/>
  <c r="F34404" i="4"/>
  <c r="F34405" i="4" a="1"/>
  <c r="F34405" i="4" s="1"/>
  <c r="F34406" i="4" a="1"/>
  <c r="F34406" i="4"/>
  <c r="F34407" i="4" a="1"/>
  <c r="F34407" i="4" s="1"/>
  <c r="F34408" i="4" a="1"/>
  <c r="F34408" i="4" s="1"/>
  <c r="F34409" i="4" a="1"/>
  <c r="F34409" i="4"/>
  <c r="F34410" i="4" a="1"/>
  <c r="F34410" i="4" s="1"/>
  <c r="F34411" i="4" a="1"/>
  <c r="F34411" i="4" s="1"/>
  <c r="F34412" i="4" a="1"/>
  <c r="F34412" i="4" s="1"/>
  <c r="F34413" i="4" a="1"/>
  <c r="F34413" i="4" s="1"/>
  <c r="F34414" i="4" a="1"/>
  <c r="F34414" i="4" s="1"/>
  <c r="F34415" i="4" a="1"/>
  <c r="F34415" i="4" s="1"/>
  <c r="F34416" i="4" a="1"/>
  <c r="F34416" i="4" s="1"/>
  <c r="F34417" i="4" a="1"/>
  <c r="F34417" i="4" s="1"/>
  <c r="F34418" i="4" a="1"/>
  <c r="F34418" i="4" s="1"/>
  <c r="F34419" i="4" a="1"/>
  <c r="F34419" i="4" s="1"/>
  <c r="F34420" i="4" a="1"/>
  <c r="F34420" i="4" s="1"/>
  <c r="F34421" i="4" a="1"/>
  <c r="F34421" i="4"/>
  <c r="F34422" i="4" a="1"/>
  <c r="F34422" i="4" s="1"/>
  <c r="F34423" i="4" a="1"/>
  <c r="F34423" i="4"/>
  <c r="F34424" i="4" a="1"/>
  <c r="F34424" i="4"/>
  <c r="F34425" i="4" a="1"/>
  <c r="F34425" i="4"/>
  <c r="F34426" i="4" a="1"/>
  <c r="F34426" i="4" s="1"/>
  <c r="F34427" i="4" a="1"/>
  <c r="F34427" i="4" s="1"/>
  <c r="F34428" i="4" a="1"/>
  <c r="F34428" i="4" s="1"/>
  <c r="F34429" i="4" a="1"/>
  <c r="F34429" i="4" s="1"/>
  <c r="F34430" i="4" a="1"/>
  <c r="F34430" i="4" s="1"/>
  <c r="F34431" i="4" a="1"/>
  <c r="F34431" i="4" s="1"/>
  <c r="F34432" i="4" a="1"/>
  <c r="F34432" i="4" s="1"/>
  <c r="F34433" i="4" a="1"/>
  <c r="F34433" i="4" s="1"/>
  <c r="F34434" i="4" a="1"/>
  <c r="F34434" i="4" s="1"/>
  <c r="F34435" i="4" a="1"/>
  <c r="F34435" i="4" s="1"/>
  <c r="F34436" i="4" a="1"/>
  <c r="F34436" i="4" s="1"/>
  <c r="F34437" i="4" a="1"/>
  <c r="F34437" i="4" s="1"/>
  <c r="F34438" i="4" a="1"/>
  <c r="F34438" i="4"/>
  <c r="F34439" i="4" a="1"/>
  <c r="F34439" i="4" s="1"/>
  <c r="F34440" i="4" a="1"/>
  <c r="F34440" i="4" s="1"/>
  <c r="F34441" i="4" a="1"/>
  <c r="F34441" i="4"/>
  <c r="F34442" i="4" a="1"/>
  <c r="F34442" i="4" s="1"/>
  <c r="F34443" i="4" a="1"/>
  <c r="F34443" i="4" s="1"/>
  <c r="F34444" i="4" a="1"/>
  <c r="F34444" i="4" s="1"/>
  <c r="F34445" i="4" a="1"/>
  <c r="F34445" i="4" s="1"/>
  <c r="F34446" i="4" a="1"/>
  <c r="F34446" i="4" s="1"/>
  <c r="F34447" i="4" a="1"/>
  <c r="F34447" i="4" s="1"/>
  <c r="F34448" i="4" a="1"/>
  <c r="F34448" i="4" s="1"/>
  <c r="F34449" i="4" a="1"/>
  <c r="F34449" i="4" s="1"/>
  <c r="F34450" i="4" a="1"/>
  <c r="F34450" i="4" s="1"/>
  <c r="F34451" i="4" a="1"/>
  <c r="F34451" i="4"/>
  <c r="F34452" i="4" a="1"/>
  <c r="F34452" i="4" s="1"/>
  <c r="F34453" i="4" a="1"/>
  <c r="F34453" i="4" s="1"/>
  <c r="F34454" i="4" a="1"/>
  <c r="F34454" i="4" s="1"/>
  <c r="F34455" i="4" a="1"/>
  <c r="F34455" i="4" s="1"/>
  <c r="F34456" i="4" a="1"/>
  <c r="F34456" i="4" s="1"/>
  <c r="F34457" i="4" a="1"/>
  <c r="F34457" i="4"/>
  <c r="F34458" i="4" a="1"/>
  <c r="F34458" i="4" s="1"/>
  <c r="F34459" i="4" a="1"/>
  <c r="F34459" i="4" s="1"/>
  <c r="F34460" i="4" a="1"/>
  <c r="F34460" i="4" s="1"/>
  <c r="F34461" i="4" a="1"/>
  <c r="F34461" i="4" s="1"/>
  <c r="F34462" i="4" a="1"/>
  <c r="F34462" i="4"/>
  <c r="F34463" i="4" a="1"/>
  <c r="F34463" i="4" s="1"/>
  <c r="F34464" i="4" a="1"/>
  <c r="F34464" i="4" s="1"/>
  <c r="F34465" i="4" a="1"/>
  <c r="F34465" i="4" s="1"/>
  <c r="F34466" i="4" a="1"/>
  <c r="F34466" i="4"/>
  <c r="F34467" i="4" a="1"/>
  <c r="F34467" i="4" s="1"/>
  <c r="F34468" i="4" a="1"/>
  <c r="F34468" i="4" s="1"/>
  <c r="F34469" i="4" a="1"/>
  <c r="F34469" i="4" s="1"/>
  <c r="F34470" i="4" a="1"/>
  <c r="F34470" i="4" s="1"/>
  <c r="F34471" i="4" a="1"/>
  <c r="F34471" i="4"/>
  <c r="F34472" i="4" a="1"/>
  <c r="F34472" i="4"/>
  <c r="F34473" i="4" a="1"/>
  <c r="F34473" i="4" s="1"/>
  <c r="F34474" i="4" a="1"/>
  <c r="F34474" i="4" s="1"/>
  <c r="F34475" i="4" a="1"/>
  <c r="F34475" i="4" s="1"/>
  <c r="F34476" i="4" a="1"/>
  <c r="F34476" i="4" s="1"/>
  <c r="F34477" i="4" a="1"/>
  <c r="F34477" i="4"/>
  <c r="F34478" i="4" a="1"/>
  <c r="F34478" i="4" s="1"/>
  <c r="F34479" i="4" a="1"/>
  <c r="F34479" i="4" s="1"/>
  <c r="F34480" i="4" a="1"/>
  <c r="F34480" i="4" s="1"/>
  <c r="F34481" i="4" a="1"/>
  <c r="F34481" i="4"/>
  <c r="F34482" i="4" a="1"/>
  <c r="F34482" i="4" s="1"/>
  <c r="F34483" i="4" a="1"/>
  <c r="F34483" i="4" s="1"/>
  <c r="F34484" i="4" a="1"/>
  <c r="F34484" i="4" s="1"/>
  <c r="F34485" i="4" a="1"/>
  <c r="F34485" i="4" s="1"/>
  <c r="F34486" i="4" a="1"/>
  <c r="F34486" i="4" s="1"/>
  <c r="F34487" i="4" a="1"/>
  <c r="F34487" i="4"/>
  <c r="F34488" i="4" a="1"/>
  <c r="F34488" i="4" s="1"/>
  <c r="F34489" i="4" a="1"/>
  <c r="F34489" i="4" s="1"/>
  <c r="F34490" i="4" a="1"/>
  <c r="F34490" i="4" s="1"/>
  <c r="F34491" i="4" a="1"/>
  <c r="F34491" i="4"/>
  <c r="F34492" i="4" a="1"/>
  <c r="F34492" i="4"/>
  <c r="F34493" i="4" a="1"/>
  <c r="F34493" i="4"/>
  <c r="F34494" i="4" a="1"/>
  <c r="F34494" i="4" s="1"/>
  <c r="F34495" i="4" a="1"/>
  <c r="F34495" i="4" s="1"/>
  <c r="F34496" i="4" a="1"/>
  <c r="F34496" i="4" s="1"/>
  <c r="F34497" i="4" a="1"/>
  <c r="F34497" i="4" s="1"/>
  <c r="F34498" i="4" a="1"/>
  <c r="F34498" i="4" s="1"/>
  <c r="F34499" i="4" a="1"/>
  <c r="F34499" i="4" s="1"/>
  <c r="F34500" i="4" a="1"/>
  <c r="F34500" i="4" s="1"/>
  <c r="F34501" i="4" a="1"/>
  <c r="F34501" i="4" s="1"/>
  <c r="F34502" i="4" a="1"/>
  <c r="F34502" i="4"/>
  <c r="F34503" i="4" a="1"/>
  <c r="F34503" i="4" s="1"/>
  <c r="F34504" i="4" a="1"/>
  <c r="F34504" i="4"/>
  <c r="F34505" i="4" a="1"/>
  <c r="F34505" i="4" s="1"/>
  <c r="F34506" i="4" a="1"/>
  <c r="F34506" i="4" s="1"/>
  <c r="F34507" i="4" a="1"/>
  <c r="F34507" i="4"/>
  <c r="F34508" i="4" a="1"/>
  <c r="F34508" i="4" s="1"/>
  <c r="F34509" i="4" a="1"/>
  <c r="F34509" i="4" s="1"/>
  <c r="F34510" i="4" a="1"/>
  <c r="F34510" i="4" s="1"/>
  <c r="F34511" i="4" a="1"/>
  <c r="F34511" i="4" s="1"/>
  <c r="F34512" i="4" a="1"/>
  <c r="F34512" i="4" s="1"/>
  <c r="F34513" i="4" a="1"/>
  <c r="F34513" i="4" s="1"/>
  <c r="F34514" i="4" a="1"/>
  <c r="F34514" i="4" s="1"/>
  <c r="F34515" i="4" a="1"/>
  <c r="F34515" i="4" s="1"/>
  <c r="F34516" i="4" a="1"/>
  <c r="F34516" i="4" s="1"/>
  <c r="F34517" i="4" a="1"/>
  <c r="F34517" i="4" s="1"/>
  <c r="F34518" i="4" a="1"/>
  <c r="F34518" i="4" s="1"/>
  <c r="F34519" i="4" a="1"/>
  <c r="F34519" i="4"/>
  <c r="F34520" i="4" a="1"/>
  <c r="F34520" i="4" s="1"/>
  <c r="F34521" i="4" a="1"/>
  <c r="F34521" i="4" s="1"/>
  <c r="F34522" i="4" a="1"/>
  <c r="F34522" i="4"/>
  <c r="F34523" i="4" a="1"/>
  <c r="F34523" i="4" s="1"/>
  <c r="F34524" i="4" a="1"/>
  <c r="F34524" i="4" s="1"/>
  <c r="F34525" i="4" a="1"/>
  <c r="F34525" i="4" s="1"/>
  <c r="F34526" i="4" a="1"/>
  <c r="F34526" i="4" s="1"/>
  <c r="F34527" i="4" a="1"/>
  <c r="F34527" i="4" s="1"/>
  <c r="F34528" i="4" a="1"/>
  <c r="F34528" i="4" s="1"/>
  <c r="F34529" i="4" a="1"/>
  <c r="F34529" i="4" s="1"/>
  <c r="F34530" i="4" a="1"/>
  <c r="F34530" i="4" s="1"/>
  <c r="F34531" i="4" a="1"/>
  <c r="F34531" i="4" s="1"/>
  <c r="F34532" i="4" a="1"/>
  <c r="F34532" i="4" s="1"/>
  <c r="F34533" i="4" a="1"/>
  <c r="F34533" i="4"/>
  <c r="F34534" i="4" a="1"/>
  <c r="F34534" i="4" s="1"/>
  <c r="F34535" i="4" a="1"/>
  <c r="F34535" i="4" s="1"/>
  <c r="F34536" i="4" a="1"/>
  <c r="F34536" i="4" s="1"/>
  <c r="F34537" i="4" a="1"/>
  <c r="F34537" i="4"/>
  <c r="F34538" i="4" a="1"/>
  <c r="F34538" i="4" s="1"/>
  <c r="F34539" i="4" a="1"/>
  <c r="F34539" i="4" s="1"/>
  <c r="F34540" i="4" a="1"/>
  <c r="F34540" i="4" s="1"/>
  <c r="F34541" i="4" a="1"/>
  <c r="F34541" i="4" s="1"/>
  <c r="F34542" i="4" a="1"/>
  <c r="F34542" i="4" s="1"/>
  <c r="F34543" i="4" a="1"/>
  <c r="F34543" i="4" s="1"/>
  <c r="F34544" i="4" a="1"/>
  <c r="F34544" i="4" s="1"/>
  <c r="F34545" i="4" a="1"/>
  <c r="F34545" i="4" s="1"/>
  <c r="F34546" i="4" a="1"/>
  <c r="F34546" i="4" s="1"/>
  <c r="F34547" i="4" a="1"/>
  <c r="F34547" i="4" s="1"/>
  <c r="F34548" i="4" a="1"/>
  <c r="F34548" i="4" s="1"/>
  <c r="F34549" i="4" a="1"/>
  <c r="F34549" i="4"/>
  <c r="F34550" i="4" a="1"/>
  <c r="F34550" i="4" s="1"/>
  <c r="F34551" i="4" a="1"/>
  <c r="F34551" i="4" s="1"/>
  <c r="F34552" i="4" a="1"/>
  <c r="F34552" i="4" s="1"/>
  <c r="F34553" i="4" a="1"/>
  <c r="F34553" i="4" s="1"/>
  <c r="F34554" i="4" a="1"/>
  <c r="F34554" i="4" s="1"/>
  <c r="F34555" i="4" a="1"/>
  <c r="F34555" i="4"/>
  <c r="F34556" i="4" a="1"/>
  <c r="F34556" i="4" s="1"/>
  <c r="F34557" i="4" a="1"/>
  <c r="F34557" i="4" s="1"/>
  <c r="F34558" i="4" a="1"/>
  <c r="F34558" i="4" s="1"/>
  <c r="F34559" i="4" a="1"/>
  <c r="F34559" i="4" s="1"/>
  <c r="F34560" i="4" a="1"/>
  <c r="F34560" i="4" s="1"/>
  <c r="F34561" i="4" a="1"/>
  <c r="F34561" i="4" s="1"/>
  <c r="F34562" i="4" a="1"/>
  <c r="F34562" i="4" s="1"/>
  <c r="F34563" i="4" a="1"/>
  <c r="F34563" i="4" s="1"/>
  <c r="F34564" i="4" a="1"/>
  <c r="F34564" i="4" s="1"/>
  <c r="F34565" i="4" a="1"/>
  <c r="F34565" i="4" s="1"/>
  <c r="F34566" i="4" a="1"/>
  <c r="F34566" i="4" s="1"/>
  <c r="F34567" i="4" a="1"/>
  <c r="F34567" i="4" s="1"/>
  <c r="F34568" i="4" a="1"/>
  <c r="F34568" i="4" s="1"/>
  <c r="F34569" i="4" a="1"/>
  <c r="F34569" i="4"/>
  <c r="F34570" i="4" a="1"/>
  <c r="F34570" i="4" s="1"/>
  <c r="F34571" i="4" a="1"/>
  <c r="F34571" i="4" s="1"/>
  <c r="F34572" i="4" a="1"/>
  <c r="F34572" i="4" s="1"/>
  <c r="F34573" i="4" a="1"/>
  <c r="F34573" i="4" s="1"/>
  <c r="F34574" i="4" a="1"/>
  <c r="F34574" i="4"/>
  <c r="F34575" i="4" a="1"/>
  <c r="F34575" i="4"/>
  <c r="F34576" i="4" a="1"/>
  <c r="F34576" i="4" s="1"/>
  <c r="F34577" i="4" a="1"/>
  <c r="F34577" i="4" s="1"/>
  <c r="F34578" i="4" a="1"/>
  <c r="F34578" i="4" s="1"/>
  <c r="F34579" i="4" a="1"/>
  <c r="F34579" i="4"/>
  <c r="F34580" i="4" a="1"/>
  <c r="F34580" i="4" s="1"/>
  <c r="F34581" i="4" a="1"/>
  <c r="F34581" i="4" s="1"/>
  <c r="F34582" i="4" a="1"/>
  <c r="F34582" i="4" s="1"/>
  <c r="F34583" i="4" a="1"/>
  <c r="F34583" i="4" s="1"/>
  <c r="F34584" i="4" a="1"/>
  <c r="F34584" i="4"/>
  <c r="F34585" i="4" a="1"/>
  <c r="F34585" i="4"/>
  <c r="F34586" i="4" a="1"/>
  <c r="F34586" i="4" s="1"/>
  <c r="F34587" i="4" a="1"/>
  <c r="F34587" i="4" s="1"/>
  <c r="F34588" i="4" a="1"/>
  <c r="F34588" i="4" s="1"/>
  <c r="F34589" i="4" a="1"/>
  <c r="F34589" i="4"/>
  <c r="F34590" i="4" a="1"/>
  <c r="F34590" i="4" s="1"/>
  <c r="F34591" i="4" a="1"/>
  <c r="F34591" i="4" s="1"/>
  <c r="F34592" i="4" a="1"/>
  <c r="F34592" i="4" s="1"/>
  <c r="F34593" i="4" a="1"/>
  <c r="F34593" i="4" s="1"/>
  <c r="F34594" i="4" a="1"/>
  <c r="F34594" i="4" s="1"/>
  <c r="F34595" i="4" a="1"/>
  <c r="F34595" i="4" s="1"/>
  <c r="F34596" i="4" a="1"/>
  <c r="F34596" i="4" s="1"/>
  <c r="F34597" i="4" a="1"/>
  <c r="F34597" i="4" s="1"/>
  <c r="F34598" i="4" a="1"/>
  <c r="F34598" i="4" s="1"/>
  <c r="F34599" i="4" a="1"/>
  <c r="F34599" i="4"/>
  <c r="F34600" i="4" a="1"/>
  <c r="F34600" i="4" s="1"/>
  <c r="F34601" i="4" a="1"/>
  <c r="F34601" i="4" s="1"/>
  <c r="F34602" i="4" a="1"/>
  <c r="F34602" i="4" s="1"/>
  <c r="F34603" i="4" a="1"/>
  <c r="F34603" i="4" s="1"/>
  <c r="F34604" i="4" a="1"/>
  <c r="F34604" i="4"/>
  <c r="F34605" i="4" a="1"/>
  <c r="F34605" i="4"/>
  <c r="F34606" i="4" a="1"/>
  <c r="F34606" i="4" s="1"/>
  <c r="F34607" i="4" a="1"/>
  <c r="F34607" i="4" s="1"/>
  <c r="F34608" i="4" a="1"/>
  <c r="F34608" i="4" s="1"/>
  <c r="F34609" i="4" a="1"/>
  <c r="F34609" i="4" s="1"/>
  <c r="F34610" i="4" a="1"/>
  <c r="F34610" i="4" s="1"/>
  <c r="F34611" i="4" a="1"/>
  <c r="F34611" i="4" s="1"/>
  <c r="F34612" i="4" a="1"/>
  <c r="F34612" i="4" s="1"/>
  <c r="F34613" i="4" a="1"/>
  <c r="F34613" i="4" s="1"/>
  <c r="F34614" i="4" a="1"/>
  <c r="F34614" i="4"/>
  <c r="F34615" i="4" a="1"/>
  <c r="F34615" i="4" s="1"/>
  <c r="F34616" i="4" a="1"/>
  <c r="F34616" i="4"/>
  <c r="F34617" i="4" a="1"/>
  <c r="F34617" i="4" s="1"/>
  <c r="F34618" i="4" a="1"/>
  <c r="F34618" i="4" s="1"/>
  <c r="F34619" i="4" a="1"/>
  <c r="F34619" i="4"/>
  <c r="F34620" i="4" a="1"/>
  <c r="F34620" i="4" s="1"/>
  <c r="F34621" i="4" a="1"/>
  <c r="F34621" i="4" s="1"/>
  <c r="F34622" i="4" a="1"/>
  <c r="F34622" i="4" s="1"/>
  <c r="F34623" i="4" a="1"/>
  <c r="F34623" i="4"/>
  <c r="F34624" i="4" a="1"/>
  <c r="F34624" i="4" s="1"/>
  <c r="F34625" i="4" a="1"/>
  <c r="F34625" i="4" s="1"/>
  <c r="F34626" i="4" a="1"/>
  <c r="F34626" i="4" s="1"/>
  <c r="F34627" i="4" a="1"/>
  <c r="F34627" i="4" s="1"/>
  <c r="F34628" i="4" a="1"/>
  <c r="F34628" i="4" s="1"/>
  <c r="F34629" i="4" a="1"/>
  <c r="F34629" i="4" s="1"/>
  <c r="F34630" i="4" a="1"/>
  <c r="F34630" i="4" s="1"/>
  <c r="F34631" i="4" a="1"/>
  <c r="F34631" i="4" s="1"/>
  <c r="F34632" i="4" a="1"/>
  <c r="F34632" i="4" s="1"/>
  <c r="F34633" i="4" a="1"/>
  <c r="F34633" i="4" s="1"/>
  <c r="F34634" i="4" a="1"/>
  <c r="F34634" i="4"/>
  <c r="F34635" i="4" a="1"/>
  <c r="F34635" i="4"/>
  <c r="F34636" i="4" a="1"/>
  <c r="F34636" i="4" s="1"/>
  <c r="F34637" i="4" a="1"/>
  <c r="F34637" i="4" s="1"/>
  <c r="F34638" i="4" a="1"/>
  <c r="F34638" i="4"/>
  <c r="F34639" i="4" a="1"/>
  <c r="F34639" i="4" s="1"/>
  <c r="F34640" i="4" a="1"/>
  <c r="F34640" i="4" s="1"/>
  <c r="F34641" i="4" a="1"/>
  <c r="F34641" i="4" s="1"/>
  <c r="F34642" i="4" a="1"/>
  <c r="F34642" i="4" s="1"/>
  <c r="F34643" i="4" a="1"/>
  <c r="F34643" i="4" s="1"/>
  <c r="F34644" i="4" a="1"/>
  <c r="F34644" i="4" s="1"/>
  <c r="F34645" i="4" a="1"/>
  <c r="F34645" i="4" s="1"/>
  <c r="F34646" i="4" a="1"/>
  <c r="F34646" i="4" s="1"/>
  <c r="F34647" i="4" a="1"/>
  <c r="F34647" i="4" s="1"/>
  <c r="F34648" i="4" a="1"/>
  <c r="F34648" i="4" s="1"/>
  <c r="F34649" i="4" a="1"/>
  <c r="F34649" i="4"/>
  <c r="F34650" i="4" a="1"/>
  <c r="F34650" i="4" s="1"/>
  <c r="F34651" i="4" a="1"/>
  <c r="F34651" i="4" s="1"/>
  <c r="F34652" i="4" a="1"/>
  <c r="F34652" i="4" s="1"/>
  <c r="F34653" i="4" a="1"/>
  <c r="F34653" i="4"/>
  <c r="F34654" i="4" a="1"/>
  <c r="F34654" i="4" s="1"/>
  <c r="F34655" i="4" a="1"/>
  <c r="F34655" i="4" s="1"/>
  <c r="F34656" i="4" a="1"/>
  <c r="F34656" i="4" s="1"/>
  <c r="F34657" i="4" a="1"/>
  <c r="F34657" i="4" s="1"/>
  <c r="F34658" i="4" a="1"/>
  <c r="F34658" i="4" s="1"/>
  <c r="F34659" i="4" a="1"/>
  <c r="F34659" i="4"/>
  <c r="F34660" i="4" a="1"/>
  <c r="F34660" i="4" s="1"/>
  <c r="F34661" i="4" a="1"/>
  <c r="F34661" i="4" s="1"/>
  <c r="F34662" i="4" a="1"/>
  <c r="F34662" i="4" s="1"/>
  <c r="F34663" i="4" a="1"/>
  <c r="F34663" i="4" s="1"/>
  <c r="F34664" i="4" a="1"/>
  <c r="F34664" i="4" s="1"/>
  <c r="F34665" i="4" a="1"/>
  <c r="F34665" i="4" s="1"/>
  <c r="F34666" i="4" a="1"/>
  <c r="F34666" i="4" s="1"/>
  <c r="F34667" i="4" a="1"/>
  <c r="F34667" i="4"/>
  <c r="F34668" i="4" a="1"/>
  <c r="F34668" i="4" s="1"/>
  <c r="F34669" i="4" a="1"/>
  <c r="F34669" i="4" s="1"/>
  <c r="F34670" i="4" a="1"/>
  <c r="F34670" i="4" s="1"/>
  <c r="F34671" i="4" a="1"/>
  <c r="F34671" i="4" s="1"/>
  <c r="F34672" i="4" a="1"/>
  <c r="F34672" i="4"/>
  <c r="F34673" i="4" a="1"/>
  <c r="F34673" i="4"/>
  <c r="F34674" i="4" a="1"/>
  <c r="F34674" i="4" s="1"/>
  <c r="F34675" i="4" a="1"/>
  <c r="F34675" i="4" s="1"/>
  <c r="F34676" i="4" a="1"/>
  <c r="F34676" i="4"/>
  <c r="F34677" i="4" a="1"/>
  <c r="F34677" i="4" s="1"/>
  <c r="F34678" i="4" a="1"/>
  <c r="F34678" i="4" s="1"/>
  <c r="F34679" i="4" a="1"/>
  <c r="F34679" i="4" s="1"/>
  <c r="F34680" i="4" a="1"/>
  <c r="F34680" i="4" s="1"/>
  <c r="F34681" i="4" a="1"/>
  <c r="F34681" i="4" s="1"/>
  <c r="F34682" i="4" a="1"/>
  <c r="F34682" i="4" s="1"/>
  <c r="F34683" i="4" a="1"/>
  <c r="F34683" i="4"/>
  <c r="F34684" i="4" a="1"/>
  <c r="F34684" i="4" s="1"/>
  <c r="F34685" i="4" a="1"/>
  <c r="F34685" i="4" s="1"/>
  <c r="F34686" i="4" a="1"/>
  <c r="F34686" i="4" s="1"/>
  <c r="F34687" i="4" a="1"/>
  <c r="F34687" i="4" s="1"/>
  <c r="F34688" i="4" a="1"/>
  <c r="F34688" i="4"/>
  <c r="F34689" i="4" a="1"/>
  <c r="F34689" i="4" s="1"/>
  <c r="F34690" i="4" a="1"/>
  <c r="F34690" i="4" s="1"/>
  <c r="F34691" i="4" a="1"/>
  <c r="F34691" i="4" s="1"/>
  <c r="F34692" i="4" a="1"/>
  <c r="F34692" i="4" s="1"/>
  <c r="F34693" i="4" a="1"/>
  <c r="F34693" i="4" s="1"/>
  <c r="F34694" i="4" a="1"/>
  <c r="F34694" i="4" s="1"/>
  <c r="F34695" i="4" a="1"/>
  <c r="F34695" i="4" s="1"/>
  <c r="F34696" i="4" a="1"/>
  <c r="F34696" i="4" s="1"/>
  <c r="F34697" i="4" a="1"/>
  <c r="F34697" i="4"/>
  <c r="F34698" i="4" a="1"/>
  <c r="F34698" i="4" s="1"/>
  <c r="F34699" i="4" a="1"/>
  <c r="F34699" i="4" s="1"/>
  <c r="F34700" i="4" a="1"/>
  <c r="F34700" i="4"/>
  <c r="F34701" i="4" a="1"/>
  <c r="F34701" i="4" s="1"/>
  <c r="F34702" i="4" a="1"/>
  <c r="F34702" i="4" s="1"/>
  <c r="F34703" i="4" a="1"/>
  <c r="F34703" i="4"/>
  <c r="F34704" i="4" a="1"/>
  <c r="F34704" i="4" s="1"/>
  <c r="F34705" i="4" a="1"/>
  <c r="F34705" i="4" s="1"/>
  <c r="F34706" i="4" a="1"/>
  <c r="F34706" i="4" s="1"/>
  <c r="F34707" i="4" a="1"/>
  <c r="F34707" i="4" s="1"/>
  <c r="F34708" i="4" a="1"/>
  <c r="F34708" i="4" s="1"/>
  <c r="F34709" i="4" a="1"/>
  <c r="F34709" i="4" s="1"/>
  <c r="F34710" i="4" a="1"/>
  <c r="F34710" i="4" s="1"/>
  <c r="F34711" i="4" a="1"/>
  <c r="F34711" i="4" s="1"/>
  <c r="F34712" i="4" a="1"/>
  <c r="F34712" i="4"/>
  <c r="F34713" i="4" a="1"/>
  <c r="F34713" i="4" s="1"/>
  <c r="F34714" i="4" a="1"/>
  <c r="F34714" i="4"/>
  <c r="F34715" i="4" a="1"/>
  <c r="F34715" i="4" s="1"/>
  <c r="F34716" i="4" a="1"/>
  <c r="F34716" i="4" s="1"/>
  <c r="F34717" i="4" a="1"/>
  <c r="F34717" i="4" s="1"/>
  <c r="F34718" i="4" a="1"/>
  <c r="F34718" i="4"/>
  <c r="F34719" i="4" a="1"/>
  <c r="F34719" i="4" s="1"/>
  <c r="F34720" i="4" a="1"/>
  <c r="F34720" i="4" s="1"/>
  <c r="F34721" i="4" a="1"/>
  <c r="F34721" i="4" s="1"/>
  <c r="F34722" i="4" a="1"/>
  <c r="F34722" i="4" s="1"/>
  <c r="F34723" i="4" a="1"/>
  <c r="F34723" i="4" s="1"/>
  <c r="F34724" i="4" a="1"/>
  <c r="F34724" i="4" s="1"/>
  <c r="F34725" i="4" a="1"/>
  <c r="F34725" i="4" s="1"/>
  <c r="F34726" i="4" a="1"/>
  <c r="F34726" i="4" s="1"/>
  <c r="F34727" i="4" a="1"/>
  <c r="F34727" i="4" s="1"/>
  <c r="F34728" i="4" a="1"/>
  <c r="F34728" i="4" s="1"/>
  <c r="F34729" i="4" a="1"/>
  <c r="F34729" i="4"/>
  <c r="F34730" i="4" a="1"/>
  <c r="F34730" i="4" s="1"/>
  <c r="F34731" i="4" a="1"/>
  <c r="F34731" i="4" s="1"/>
  <c r="F34732" i="4" a="1"/>
  <c r="F34732" i="4" s="1"/>
  <c r="F34733" i="4" a="1"/>
  <c r="F34733" i="4" s="1"/>
  <c r="F34734" i="4" a="1"/>
  <c r="F34734" i="4" s="1"/>
  <c r="F34735" i="4" a="1"/>
  <c r="F34735" i="4"/>
  <c r="F34736" i="4" a="1"/>
  <c r="F34736" i="4" s="1"/>
  <c r="F34737" i="4" a="1"/>
  <c r="F34737" i="4" s="1"/>
  <c r="F34738" i="4" a="1"/>
  <c r="F34738" i="4" s="1"/>
  <c r="F34739" i="4" a="1"/>
  <c r="F34739" i="4" s="1"/>
  <c r="F34740" i="4" a="1"/>
  <c r="F34740" i="4" s="1"/>
  <c r="F34741" i="4" a="1"/>
  <c r="F34741" i="4" s="1"/>
  <c r="F34742" i="4" a="1"/>
  <c r="F34742" i="4" s="1"/>
  <c r="F34743" i="4" a="1"/>
  <c r="F34743" i="4" s="1"/>
  <c r="F34744" i="4" a="1"/>
  <c r="F34744" i="4" s="1"/>
  <c r="F34745" i="4" a="1"/>
  <c r="F34745" i="4" s="1"/>
  <c r="F34746" i="4" a="1"/>
  <c r="F34746" i="4" s="1"/>
  <c r="F34747" i="4" a="1"/>
  <c r="F34747" i="4" s="1"/>
  <c r="F34748" i="4" a="1"/>
  <c r="F34748" i="4" s="1"/>
  <c r="F34749" i="4" a="1"/>
  <c r="F34749" i="4" s="1"/>
  <c r="F34750" i="4" a="1"/>
  <c r="F34750" i="4"/>
  <c r="F34751" i="4" a="1"/>
  <c r="F34751" i="4"/>
  <c r="F34752" i="4" a="1"/>
  <c r="F34752" i="4" s="1"/>
  <c r="F34753" i="4" a="1"/>
  <c r="F34753" i="4" s="1"/>
  <c r="F34754" i="4" a="1"/>
  <c r="F34754" i="4" s="1"/>
  <c r="F34755" i="4" a="1"/>
  <c r="F34755" i="4" s="1"/>
  <c r="F34756" i="4" a="1"/>
  <c r="F34756" i="4"/>
  <c r="F34757" i="4" a="1"/>
  <c r="F34757" i="4" s="1"/>
  <c r="F34758" i="4" a="1"/>
  <c r="F34758" i="4" s="1"/>
  <c r="F34759" i="4" a="1"/>
  <c r="F34759" i="4" s="1"/>
  <c r="F34760" i="4" a="1"/>
  <c r="F34760" i="4"/>
  <c r="F34761" i="4" a="1"/>
  <c r="F34761" i="4" s="1"/>
  <c r="F34762" i="4" a="1"/>
  <c r="F34762" i="4" s="1"/>
  <c r="F34763" i="4" a="1"/>
  <c r="F34763" i="4" s="1"/>
  <c r="F34764" i="4" a="1"/>
  <c r="F34764" i="4" s="1"/>
  <c r="F34765" i="4" a="1"/>
  <c r="F34765" i="4"/>
  <c r="F34766" i="4" a="1"/>
  <c r="F34766" i="4"/>
  <c r="F34767" i="4" a="1"/>
  <c r="F34767" i="4" s="1"/>
  <c r="F34768" i="4" a="1"/>
  <c r="F34768" i="4" s="1"/>
  <c r="F34769" i="4" a="1"/>
  <c r="F34769" i="4" s="1"/>
  <c r="F34770" i="4" a="1"/>
  <c r="F34770" i="4"/>
  <c r="F34771" i="4" a="1"/>
  <c r="F34771" i="4" s="1"/>
  <c r="F34772" i="4" a="1"/>
  <c r="F34772" i="4" s="1"/>
  <c r="F34773" i="4" a="1"/>
  <c r="F34773" i="4" s="1"/>
  <c r="F34774" i="4" a="1"/>
  <c r="F34774" i="4"/>
  <c r="F34775" i="4" a="1"/>
  <c r="F34775" i="4"/>
  <c r="F34776" i="4" a="1"/>
  <c r="F34776" i="4" s="1"/>
  <c r="F34777" i="4" a="1"/>
  <c r="F34777" i="4" s="1"/>
  <c r="F34778" i="4" a="1"/>
  <c r="F34778" i="4" s="1"/>
  <c r="F34779" i="4" a="1"/>
  <c r="F34779" i="4" s="1"/>
  <c r="F34780" i="4" a="1"/>
  <c r="F34780" i="4"/>
  <c r="F34781" i="4" a="1"/>
  <c r="F34781" i="4"/>
  <c r="F34782" i="4" a="1"/>
  <c r="F34782" i="4" s="1"/>
  <c r="F34783" i="4" a="1"/>
  <c r="F34783" i="4" s="1"/>
  <c r="F34784" i="4" a="1"/>
  <c r="F34784" i="4" s="1"/>
  <c r="F34785" i="4" a="1"/>
  <c r="F34785" i="4" s="1"/>
  <c r="F34786" i="4" a="1"/>
  <c r="F34786" i="4"/>
  <c r="F34787" i="4" a="1"/>
  <c r="F34787" i="4" s="1"/>
  <c r="F34788" i="4" a="1"/>
  <c r="F34788" i="4" s="1"/>
  <c r="F34789" i="4" a="1"/>
  <c r="F34789" i="4" s="1"/>
  <c r="F34790" i="4" a="1"/>
  <c r="F34790" i="4" s="1"/>
  <c r="F34791" i="4" a="1"/>
  <c r="F34791" i="4" s="1"/>
  <c r="F34792" i="4" a="1"/>
  <c r="F34792" i="4" s="1"/>
  <c r="F34793" i="4" a="1"/>
  <c r="F34793" i="4" s="1"/>
  <c r="F34794" i="4" a="1"/>
  <c r="F34794" i="4" s="1"/>
  <c r="F34795" i="4" a="1"/>
  <c r="F34795" i="4"/>
  <c r="F34796" i="4" a="1"/>
  <c r="F34796" i="4"/>
  <c r="F34797" i="4" a="1"/>
  <c r="F34797" i="4" s="1"/>
  <c r="F34798" i="4" a="1"/>
  <c r="F34798" i="4" s="1"/>
  <c r="F34799" i="4" a="1"/>
  <c r="F34799" i="4" s="1"/>
  <c r="F34800" i="4" a="1"/>
  <c r="F34800" i="4"/>
  <c r="F34801" i="4" a="1"/>
  <c r="F34801" i="4"/>
  <c r="F34802" i="4" a="1"/>
  <c r="F34802" i="4"/>
  <c r="F34803" i="4" a="1"/>
  <c r="F34803" i="4" s="1"/>
  <c r="F34804" i="4" a="1"/>
  <c r="F34804" i="4" s="1"/>
  <c r="F34805" i="4" a="1"/>
  <c r="F34805" i="4" s="1"/>
  <c r="F34806" i="4" a="1"/>
  <c r="F34806" i="4" s="1"/>
  <c r="F34807" i="4" a="1"/>
  <c r="F34807" i="4" s="1"/>
  <c r="F34808" i="4" a="1"/>
  <c r="F34808" i="4" s="1"/>
  <c r="F34809" i="4" a="1"/>
  <c r="F34809" i="4" s="1"/>
  <c r="F34810" i="4" a="1"/>
  <c r="F34810" i="4"/>
  <c r="F34811" i="4" a="1"/>
  <c r="F34811" i="4" s="1"/>
  <c r="F34812" i="4" a="1"/>
  <c r="F34812" i="4"/>
  <c r="F34813" i="4" a="1"/>
  <c r="F34813" i="4"/>
  <c r="F34814" i="4" a="1"/>
  <c r="F34814" i="4" s="1"/>
  <c r="F34815" i="4" a="1"/>
  <c r="F34815" i="4" s="1"/>
  <c r="F34816" i="4" a="1"/>
  <c r="F34816" i="4"/>
  <c r="F34817" i="4" a="1"/>
  <c r="F34817" i="4" s="1"/>
  <c r="F34818" i="4" a="1"/>
  <c r="F34818" i="4" s="1"/>
  <c r="F34819" i="4" a="1"/>
  <c r="F34819" i="4" s="1"/>
  <c r="F34820" i="4" a="1"/>
  <c r="F34820" i="4" s="1"/>
  <c r="F34821" i="4" a="1"/>
  <c r="F34821" i="4" s="1"/>
  <c r="F34822" i="4" a="1"/>
  <c r="F34822" i="4" s="1"/>
  <c r="F34823" i="4" a="1"/>
  <c r="F34823" i="4" s="1"/>
  <c r="F34824" i="4" a="1"/>
  <c r="F34824" i="4" s="1"/>
  <c r="F34825" i="4" a="1"/>
  <c r="F34825" i="4" s="1"/>
  <c r="F34826" i="4" a="1"/>
  <c r="F34826" i="4" s="1"/>
  <c r="F34827" i="4" a="1"/>
  <c r="F34827" i="4" s="1"/>
  <c r="F34828" i="4" a="1"/>
  <c r="F34828" i="4" s="1"/>
  <c r="F34829" i="4" a="1"/>
  <c r="F34829" i="4" s="1"/>
  <c r="F34830" i="4" a="1"/>
  <c r="F34830" i="4"/>
  <c r="F34831" i="4" a="1"/>
  <c r="F34831" i="4" s="1"/>
  <c r="F34832" i="4" a="1"/>
  <c r="F34832" i="4" s="1"/>
  <c r="F34833" i="4" a="1"/>
  <c r="F34833" i="4"/>
  <c r="F34834" i="4" a="1"/>
  <c r="F34834" i="4" s="1"/>
  <c r="F34835" i="4" a="1"/>
  <c r="F34835" i="4" s="1"/>
  <c r="F34836" i="4" a="1"/>
  <c r="F34836" i="4" s="1"/>
  <c r="F34837" i="4" a="1"/>
  <c r="F34837" i="4" s="1"/>
  <c r="F34838" i="4" a="1"/>
  <c r="F34838" i="4" s="1"/>
  <c r="F34839" i="4" a="1"/>
  <c r="F34839" i="4" s="1"/>
  <c r="F34840" i="4" a="1"/>
  <c r="F34840" i="4"/>
  <c r="F34841" i="4" a="1"/>
  <c r="F34841" i="4" s="1"/>
  <c r="F34842" i="4" a="1"/>
  <c r="F34842" i="4"/>
  <c r="F34843" i="4" a="1"/>
  <c r="F34843" i="4"/>
  <c r="F34844" i="4" a="1"/>
  <c r="F34844" i="4" s="1"/>
  <c r="F34845" i="4" a="1"/>
  <c r="F34845" i="4" s="1"/>
  <c r="F34846" i="4" a="1"/>
  <c r="F34846" i="4" s="1"/>
  <c r="F34847" i="4" a="1"/>
  <c r="F34847" i="4" s="1"/>
  <c r="F34848" i="4" a="1"/>
  <c r="F34848" i="4" s="1"/>
  <c r="F34849" i="4" a="1"/>
  <c r="F34849" i="4"/>
  <c r="F34850" i="4" a="1"/>
  <c r="F34850" i="4" s="1"/>
  <c r="F34851" i="4" a="1"/>
  <c r="F34851" i="4" s="1"/>
  <c r="F34852" i="4" a="1"/>
  <c r="F34852" i="4" s="1"/>
  <c r="F34853" i="4" a="1"/>
  <c r="F34853" i="4" s="1"/>
  <c r="F34854" i="4" a="1"/>
  <c r="F34854" i="4" s="1"/>
  <c r="F34855" i="4" a="1"/>
  <c r="F34855" i="4"/>
  <c r="F34856" i="4" a="1"/>
  <c r="F34856" i="4" s="1"/>
  <c r="F34857" i="4" a="1"/>
  <c r="F34857" i="4" s="1"/>
  <c r="F34858" i="4" a="1"/>
  <c r="F34858" i="4"/>
  <c r="F34859" i="4" a="1"/>
  <c r="F34859" i="4" s="1"/>
  <c r="F34860" i="4" a="1"/>
  <c r="F34860" i="4" s="1"/>
  <c r="F34861" i="4" a="1"/>
  <c r="F34861" i="4" s="1"/>
  <c r="F34862" i="4" a="1"/>
  <c r="F34862" i="4" s="1"/>
  <c r="F34863" i="4" a="1"/>
  <c r="F34863" i="4"/>
  <c r="F34864" i="4" a="1"/>
  <c r="F34864" i="4" s="1"/>
  <c r="F34865" i="4" a="1"/>
  <c r="F34865" i="4" s="1"/>
  <c r="F34866" i="4" a="1"/>
  <c r="F34866" i="4" s="1"/>
  <c r="F34867" i="4" a="1"/>
  <c r="F34867" i="4" s="1"/>
  <c r="F34868" i="4" a="1"/>
  <c r="F34868" i="4"/>
  <c r="F34869" i="4" a="1"/>
  <c r="F34869" i="4"/>
  <c r="F34870" i="4" a="1"/>
  <c r="F34870" i="4" s="1"/>
  <c r="F34871" i="4" a="1"/>
  <c r="F34871" i="4"/>
  <c r="F34872" i="4" a="1"/>
  <c r="F34872" i="4" s="1"/>
  <c r="F34873" i="4" a="1"/>
  <c r="F34873" i="4"/>
  <c r="F34874" i="4" a="1"/>
  <c r="F34874" i="4" s="1"/>
  <c r="F34875" i="4" a="1"/>
  <c r="F34875" i="4" s="1"/>
  <c r="F34876" i="4" a="1"/>
  <c r="F34876" i="4" s="1"/>
  <c r="F34877" i="4" a="1"/>
  <c r="F34877" i="4" s="1"/>
  <c r="F34878" i="4" a="1"/>
  <c r="F34878" i="4" s="1"/>
  <c r="F34879" i="4" a="1"/>
  <c r="F34879" i="4" s="1"/>
  <c r="F34880" i="4" a="1"/>
  <c r="F34880" i="4"/>
  <c r="F34881" i="4" a="1"/>
  <c r="F34881" i="4" s="1"/>
  <c r="F34882" i="4" a="1"/>
  <c r="F34882" i="4" s="1"/>
  <c r="F34883" i="4" a="1"/>
  <c r="F34883" i="4"/>
  <c r="F34884" i="4" a="1"/>
  <c r="F34884" i="4" s="1"/>
  <c r="F34885" i="4" a="1"/>
  <c r="F34885" i="4"/>
  <c r="F34886" i="4" a="1"/>
  <c r="F34886" i="4" s="1"/>
  <c r="F34887" i="4" a="1"/>
  <c r="F34887" i="4" s="1"/>
  <c r="F34888" i="4" a="1"/>
  <c r="F34888" i="4"/>
  <c r="F34889" i="4" a="1"/>
  <c r="F34889" i="4" s="1"/>
  <c r="F34890" i="4" a="1"/>
  <c r="F34890" i="4" s="1"/>
  <c r="F34891" i="4" a="1"/>
  <c r="F34891" i="4"/>
  <c r="F34892" i="4" a="1"/>
  <c r="F34892" i="4" s="1"/>
  <c r="F34893" i="4" a="1"/>
  <c r="F34893" i="4"/>
  <c r="F34894" i="4" a="1"/>
  <c r="F34894" i="4" s="1"/>
  <c r="F34895" i="4" a="1"/>
  <c r="F34895" i="4" s="1"/>
  <c r="F34896" i="4" a="1"/>
  <c r="F34896" i="4" s="1"/>
  <c r="F34897" i="4" a="1"/>
  <c r="F34897" i="4"/>
  <c r="F34898" i="4" a="1"/>
  <c r="F34898" i="4" s="1"/>
  <c r="F34899" i="4" a="1"/>
  <c r="F34899" i="4"/>
  <c r="F34900" i="4" a="1"/>
  <c r="F34900" i="4" s="1"/>
  <c r="F34901" i="4" a="1"/>
  <c r="F34901" i="4" s="1"/>
  <c r="F34902" i="4" a="1"/>
  <c r="F34902" i="4"/>
  <c r="F34903" i="4" a="1"/>
  <c r="F34903" i="4" s="1"/>
  <c r="F34904" i="4" a="1"/>
  <c r="F34904" i="4" s="1"/>
  <c r="F34905" i="4" a="1"/>
  <c r="F34905" i="4"/>
  <c r="F34906" i="4" a="1"/>
  <c r="F34906" i="4" s="1"/>
  <c r="F34907" i="4" a="1"/>
  <c r="F34907" i="4"/>
  <c r="F34908" i="4" a="1"/>
  <c r="F34908" i="4" s="1"/>
  <c r="F34909" i="4" a="1"/>
  <c r="F34909" i="4" s="1"/>
  <c r="F34910" i="4" a="1"/>
  <c r="F34910" i="4" s="1"/>
  <c r="F34911" i="4" a="1"/>
  <c r="F34911" i="4"/>
  <c r="F34912" i="4" a="1"/>
  <c r="F34912" i="4" s="1"/>
  <c r="F34913" i="4" a="1"/>
  <c r="F34913" i="4"/>
  <c r="F34914" i="4" a="1"/>
  <c r="F34914" i="4" s="1"/>
  <c r="F34915" i="4" a="1"/>
  <c r="F34915" i="4" s="1"/>
  <c r="F34916" i="4" a="1"/>
  <c r="F34916" i="4" s="1"/>
  <c r="F34917" i="4" a="1"/>
  <c r="F34917" i="4" s="1"/>
  <c r="F34918" i="4" a="1"/>
  <c r="F34918" i="4" s="1"/>
  <c r="F34919" i="4" a="1"/>
  <c r="F34919" i="4"/>
  <c r="F34920" i="4" a="1"/>
  <c r="F34920" i="4" s="1"/>
  <c r="F34921" i="4" a="1"/>
  <c r="F34921" i="4" s="1"/>
  <c r="F34922" i="4" a="1"/>
  <c r="F34922" i="4"/>
  <c r="F34923" i="4" a="1"/>
  <c r="F34923" i="4" s="1"/>
  <c r="F34924" i="4" a="1"/>
  <c r="F34924" i="4" s="1"/>
  <c r="F34925" i="4" a="1"/>
  <c r="F34925" i="4"/>
  <c r="F34926" i="4" a="1"/>
  <c r="F34926" i="4" s="1"/>
  <c r="F34927" i="4" a="1"/>
  <c r="F34927" i="4"/>
  <c r="F34928" i="4" a="1"/>
  <c r="F34928" i="4" s="1"/>
  <c r="F34929" i="4" a="1"/>
  <c r="F34929" i="4" s="1"/>
  <c r="F34930" i="4" a="1"/>
  <c r="F34930" i="4" s="1"/>
  <c r="F34931" i="4" a="1"/>
  <c r="F34931" i="4" s="1"/>
  <c r="F34932" i="4" a="1"/>
  <c r="F34932" i="4" s="1"/>
  <c r="F34933" i="4" a="1"/>
  <c r="F34933" i="4"/>
  <c r="F34934" i="4" a="1"/>
  <c r="F34934" i="4" s="1"/>
  <c r="F34935" i="4" a="1"/>
  <c r="F34935" i="4"/>
  <c r="F34936" i="4" a="1"/>
  <c r="F34936" i="4" s="1"/>
  <c r="F34937" i="4" a="1"/>
  <c r="F34937" i="4" s="1"/>
  <c r="F34938" i="4" a="1"/>
  <c r="F34938" i="4" s="1"/>
  <c r="F34939" i="4" a="1"/>
  <c r="F34939" i="4"/>
  <c r="F34940" i="4" a="1"/>
  <c r="F34940" i="4" s="1"/>
  <c r="F34941" i="4" a="1"/>
  <c r="F34941" i="4"/>
  <c r="F34942" i="4" a="1"/>
  <c r="F34942" i="4" s="1"/>
  <c r="F34943" i="4" a="1"/>
  <c r="F34943" i="4"/>
  <c r="F34944" i="4" a="1"/>
  <c r="F34944" i="4" s="1"/>
  <c r="F34945" i="4" a="1"/>
  <c r="F34945" i="4" s="1"/>
  <c r="F34946" i="4" a="1"/>
  <c r="F34946" i="4" s="1"/>
  <c r="F34947" i="4" a="1"/>
  <c r="F34947" i="4"/>
  <c r="F34948" i="4" a="1"/>
  <c r="F34948" i="4" s="1"/>
  <c r="F34949" i="4" a="1"/>
  <c r="F34949" i="4"/>
  <c r="F34950" i="4" a="1"/>
  <c r="F34950" i="4" s="1"/>
  <c r="F34951" i="4" a="1"/>
  <c r="F34951" i="4" s="1"/>
  <c r="F34952" i="4" a="1"/>
  <c r="F34952" i="4" s="1"/>
  <c r="F34953" i="4" a="1"/>
  <c r="F34953" i="4" s="1"/>
  <c r="F34954" i="4" a="1"/>
  <c r="F34954" i="4" s="1"/>
  <c r="F34955" i="4" a="1"/>
  <c r="F34955" i="4"/>
  <c r="F34956" i="4" a="1"/>
  <c r="F34956" i="4" s="1"/>
  <c r="F34957" i="4" a="1"/>
  <c r="F34957" i="4"/>
  <c r="F34958" i="4" a="1"/>
  <c r="F34958" i="4" s="1"/>
  <c r="F34959" i="4" a="1"/>
  <c r="F34959" i="4" s="1"/>
  <c r="F34960" i="4" a="1"/>
  <c r="F34960" i="4"/>
  <c r="F34961" i="4" a="1"/>
  <c r="F34961" i="4" s="1"/>
  <c r="F34962" i="4" a="1"/>
  <c r="F34962" i="4" s="1"/>
  <c r="F34963" i="4" a="1"/>
  <c r="F34963" i="4" s="1"/>
  <c r="F34964" i="4" a="1"/>
  <c r="F34964" i="4"/>
  <c r="F34965" i="4" a="1"/>
  <c r="F34965" i="4" s="1"/>
  <c r="F34966" i="4" a="1"/>
  <c r="F34966" i="4" s="1"/>
  <c r="F34967" i="4" a="1"/>
  <c r="F34967" i="4" s="1"/>
  <c r="F34968" i="4" a="1"/>
  <c r="F34968" i="4"/>
  <c r="F34969" i="4" a="1"/>
  <c r="F34969" i="4" s="1"/>
  <c r="F34970" i="4" a="1"/>
  <c r="F34970" i="4" s="1"/>
  <c r="F34971" i="4" a="1"/>
  <c r="F34971" i="4" s="1"/>
  <c r="F34972" i="4" a="1"/>
  <c r="F34972" i="4"/>
  <c r="F34973" i="4" a="1"/>
  <c r="F34973" i="4" s="1"/>
  <c r="F34974" i="4" a="1"/>
  <c r="F34974" i="4" s="1"/>
  <c r="F34975" i="4" a="1"/>
  <c r="F34975" i="4"/>
  <c r="F34976" i="4" a="1"/>
  <c r="F34976" i="4" s="1"/>
  <c r="F34977" i="4" a="1"/>
  <c r="F34977" i="4"/>
  <c r="F34978" i="4" a="1"/>
  <c r="F34978" i="4" s="1"/>
  <c r="F34979" i="4" a="1"/>
  <c r="F34979" i="4" s="1"/>
  <c r="F34980" i="4" a="1"/>
  <c r="F34980" i="4" s="1"/>
  <c r="F34981" i="4" a="1"/>
  <c r="F34981" i="4"/>
  <c r="F34982" i="4" a="1"/>
  <c r="F34982" i="4" s="1"/>
  <c r="F34983" i="4" a="1"/>
  <c r="F34983" i="4"/>
  <c r="F34984" i="4" a="1"/>
  <c r="F34984" i="4" s="1"/>
  <c r="F34985" i="4" a="1"/>
  <c r="F34985" i="4" s="1"/>
  <c r="F34986" i="4" a="1"/>
  <c r="F34986" i="4" s="1"/>
  <c r="F34987" i="4" a="1"/>
  <c r="F34987" i="4" s="1"/>
  <c r="F34988" i="4" a="1"/>
  <c r="F34988" i="4" s="1"/>
  <c r="F34989" i="4" a="1"/>
  <c r="F34989" i="4" s="1"/>
  <c r="F34990" i="4" a="1"/>
  <c r="F34990" i="4" s="1"/>
  <c r="F34991" i="4" a="1"/>
  <c r="F34991" i="4" s="1"/>
  <c r="F34992" i="4" a="1"/>
  <c r="F34992" i="4" s="1"/>
  <c r="F34993" i="4" a="1"/>
  <c r="F34993" i="4" s="1"/>
  <c r="F34994" i="4" a="1"/>
  <c r="F34994" i="4" s="1"/>
  <c r="F34995" i="4" a="1"/>
  <c r="F34995" i="4" s="1"/>
  <c r="F34996" i="4" a="1"/>
  <c r="F34996" i="4" s="1"/>
  <c r="F34997" i="4" a="1"/>
  <c r="F34997" i="4" s="1"/>
  <c r="F34998" i="4" a="1"/>
  <c r="F34998" i="4" s="1"/>
  <c r="F34999" i="4" a="1"/>
  <c r="F34999" i="4"/>
  <c r="F35000" i="4" a="1"/>
  <c r="F35000" i="4" s="1"/>
  <c r="F35001" i="4" a="1"/>
  <c r="F35001" i="4" s="1"/>
  <c r="F35002" i="4" a="1"/>
  <c r="F35002" i="4" s="1"/>
  <c r="F35003" i="4" a="1"/>
  <c r="F35003" i="4" s="1"/>
  <c r="F35004" i="4" a="1"/>
  <c r="F35004" i="4"/>
  <c r="F35005" i="4" a="1"/>
  <c r="F35005" i="4" s="1"/>
  <c r="F35006" i="4" a="1"/>
  <c r="F35006" i="4" s="1"/>
  <c r="F35007" i="4" a="1"/>
  <c r="F35007" i="4" s="1"/>
  <c r="F35008" i="4" a="1"/>
  <c r="F35008" i="4" s="1"/>
  <c r="F35009" i="4" a="1"/>
  <c r="F35009" i="4" s="1"/>
  <c r="F35010" i="4" a="1"/>
  <c r="F35010" i="4" s="1"/>
  <c r="F35011" i="4" a="1"/>
  <c r="F35011" i="4"/>
  <c r="F35012" i="4" a="1"/>
  <c r="F35012" i="4" s="1"/>
  <c r="F35013" i="4" a="1"/>
  <c r="F35013" i="4" s="1"/>
  <c r="F35014" i="4" a="1"/>
  <c r="F35014" i="4"/>
  <c r="F35015" i="4" a="1"/>
  <c r="F35015" i="4" s="1"/>
  <c r="F35016" i="4" a="1"/>
  <c r="F35016" i="4" s="1"/>
  <c r="F35017" i="4" a="1"/>
  <c r="F35017" i="4" s="1"/>
  <c r="F35018" i="4" a="1"/>
  <c r="F35018" i="4" s="1"/>
  <c r="F35019" i="4" a="1"/>
  <c r="F35019" i="4" s="1"/>
  <c r="F35020" i="4" a="1"/>
  <c r="F35020" i="4" s="1"/>
  <c r="F35021" i="4" a="1"/>
  <c r="F35021" i="4" s="1"/>
  <c r="F35022" i="4" a="1"/>
  <c r="F35022" i="4" s="1"/>
  <c r="F35023" i="4" a="1"/>
  <c r="F35023" i="4" s="1"/>
  <c r="F35024" i="4" a="1"/>
  <c r="F35024" i="4" s="1"/>
  <c r="F35025" i="4" a="1"/>
  <c r="F35025" i="4"/>
  <c r="F35026" i="4" a="1"/>
  <c r="F35026" i="4" s="1"/>
  <c r="F35027" i="4" a="1"/>
  <c r="F35027" i="4"/>
  <c r="F35028" i="4" a="1"/>
  <c r="F35028" i="4" s="1"/>
  <c r="F35029" i="4" a="1"/>
  <c r="F35029" i="4" s="1"/>
  <c r="F35030" i="4" a="1"/>
  <c r="F35030" i="4"/>
  <c r="F35031" i="4" a="1"/>
  <c r="F35031" i="4" s="1"/>
  <c r="F35032" i="4" a="1"/>
  <c r="F35032" i="4"/>
  <c r="F35033" i="4" a="1"/>
  <c r="F35033" i="4" s="1"/>
  <c r="F35034" i="4" a="1"/>
  <c r="F35034" i="4" s="1"/>
  <c r="F35035" i="4" a="1"/>
  <c r="F35035" i="4"/>
  <c r="F35036" i="4" a="1"/>
  <c r="F35036" i="4" s="1"/>
  <c r="F35037" i="4" a="1"/>
  <c r="F35037" i="4" s="1"/>
  <c r="F35038" i="4" a="1"/>
  <c r="F35038" i="4" s="1"/>
  <c r="F35039" i="4" a="1"/>
  <c r="F35039" i="4"/>
  <c r="F35040" i="4" a="1"/>
  <c r="F35040" i="4" s="1"/>
  <c r="F35041" i="4" a="1"/>
  <c r="F35041" i="4" s="1"/>
  <c r="F35042" i="4" a="1"/>
  <c r="F35042" i="4"/>
  <c r="F35043" i="4" a="1"/>
  <c r="F35043" i="4" s="1"/>
  <c r="F35044" i="4" a="1"/>
  <c r="F35044" i="4"/>
  <c r="F35045" i="4" a="1"/>
  <c r="F35045" i="4" s="1"/>
  <c r="F35046" i="4" a="1"/>
  <c r="F35046" i="4" s="1"/>
  <c r="F35047" i="4" a="1"/>
  <c r="F35047" i="4" s="1"/>
  <c r="F35048" i="4" a="1"/>
  <c r="F35048" i="4" s="1"/>
  <c r="F35049" i="4" a="1"/>
  <c r="F35049" i="4" s="1"/>
  <c r="F35050" i="4" a="1"/>
  <c r="F35050" i="4" s="1"/>
  <c r="F35051" i="4" a="1"/>
  <c r="F35051" i="4" s="1"/>
  <c r="F35052" i="4" a="1"/>
  <c r="F35052" i="4"/>
  <c r="F35053" i="4" a="1"/>
  <c r="F35053" i="4" s="1"/>
  <c r="F35054" i="4" a="1"/>
  <c r="F35054" i="4" s="1"/>
  <c r="F35055" i="4" a="1"/>
  <c r="F35055" i="4" s="1"/>
  <c r="F35056" i="4" a="1"/>
  <c r="F35056" i="4" s="1"/>
  <c r="F35057" i="4" a="1"/>
  <c r="F35057" i="4" s="1"/>
  <c r="F35058" i="4" a="1"/>
  <c r="F35058" i="4" s="1"/>
  <c r="F35059" i="4" a="1"/>
  <c r="F35059" i="4"/>
  <c r="F35060" i="4" a="1"/>
  <c r="F35060" i="4" s="1"/>
  <c r="F35061" i="4" a="1"/>
  <c r="F35061" i="4"/>
  <c r="F35062" i="4" a="1"/>
  <c r="F35062" i="4" s="1"/>
  <c r="F35063" i="4" a="1"/>
  <c r="F35063" i="4"/>
  <c r="F35064" i="4" a="1"/>
  <c r="F35064" i="4" s="1"/>
  <c r="F35065" i="4" a="1"/>
  <c r="F35065" i="4" s="1"/>
  <c r="F35066" i="4" a="1"/>
  <c r="F35066" i="4" s="1"/>
  <c r="F35067" i="4" a="1"/>
  <c r="F35067" i="4"/>
  <c r="F35068" i="4" a="1"/>
  <c r="F35068" i="4" s="1"/>
  <c r="F35069" i="4" a="1"/>
  <c r="F35069" i="4" s="1"/>
  <c r="F35070" i="4" a="1"/>
  <c r="F35070" i="4" s="1"/>
  <c r="F35071" i="4" a="1"/>
  <c r="F35071" i="4" s="1"/>
  <c r="F35072" i="4" a="1"/>
  <c r="F35072" i="4" s="1"/>
  <c r="F35073" i="4" a="1"/>
  <c r="F35073" i="4"/>
  <c r="F35074" i="4" a="1"/>
  <c r="F35074" i="4" s="1"/>
  <c r="F35075" i="4" a="1"/>
  <c r="F35075" i="4" s="1"/>
  <c r="F35076" i="4" a="1"/>
  <c r="F35076" i="4" s="1"/>
  <c r="F35077" i="4" a="1"/>
  <c r="F35077" i="4" s="1"/>
  <c r="F35078" i="4" a="1"/>
  <c r="F35078" i="4" s="1"/>
  <c r="F35079" i="4" a="1"/>
  <c r="F35079" i="4" s="1"/>
  <c r="F35080" i="4" a="1"/>
  <c r="F35080" i="4"/>
  <c r="F35081" i="4" a="1"/>
  <c r="F35081" i="4" s="1"/>
  <c r="F35082" i="4" a="1"/>
  <c r="F35082" i="4"/>
  <c r="F35083" i="4" a="1"/>
  <c r="F35083" i="4" s="1"/>
  <c r="F35084" i="4" a="1"/>
  <c r="F35084" i="4" s="1"/>
  <c r="F35085" i="4" a="1"/>
  <c r="F35085" i="4" s="1"/>
  <c r="F35086" i="4" a="1"/>
  <c r="F35086" i="4" s="1"/>
  <c r="F35087" i="4" a="1"/>
  <c r="F35087" i="4" s="1"/>
  <c r="F35088" i="4" a="1"/>
  <c r="F35088" i="4" s="1"/>
  <c r="F35089" i="4" a="1"/>
  <c r="F35089" i="4" s="1"/>
  <c r="F35090" i="4" a="1"/>
  <c r="F35090" i="4" s="1"/>
  <c r="F35091" i="4" a="1"/>
  <c r="F35091" i="4" s="1"/>
  <c r="F35092" i="4" a="1"/>
  <c r="F35092" i="4" s="1"/>
  <c r="F35093" i="4" a="1"/>
  <c r="F35093" i="4" s="1"/>
  <c r="F35094" i="4" a="1"/>
  <c r="F35094" i="4" s="1"/>
  <c r="F35095" i="4" a="1"/>
  <c r="F35095" i="4" s="1"/>
  <c r="F35096" i="4" a="1"/>
  <c r="F35096" i="4"/>
  <c r="F35097" i="4" a="1"/>
  <c r="F35097" i="4" s="1"/>
  <c r="F35098" i="4" a="1"/>
  <c r="F35098" i="4"/>
  <c r="F35099" i="4" a="1"/>
  <c r="F35099" i="4" s="1"/>
  <c r="F35100" i="4" a="1"/>
  <c r="F35100" i="4" s="1"/>
  <c r="F35101" i="4" a="1"/>
  <c r="F35101" i="4"/>
  <c r="F35102" i="4" a="1"/>
  <c r="F35102" i="4" s="1"/>
  <c r="F35103" i="4" a="1"/>
  <c r="F35103" i="4" s="1"/>
  <c r="F35104" i="4" a="1"/>
  <c r="F35104" i="4" s="1"/>
  <c r="F35105" i="4" a="1"/>
  <c r="F35105" i="4"/>
  <c r="F35106" i="4" a="1"/>
  <c r="F35106" i="4" s="1"/>
  <c r="F35107" i="4" a="1"/>
  <c r="F35107" i="4" s="1"/>
  <c r="F35108" i="4" a="1"/>
  <c r="F35108" i="4" s="1"/>
  <c r="F35109" i="4" a="1"/>
  <c r="F35109" i="4" s="1"/>
  <c r="F35110" i="4" a="1"/>
  <c r="F35110" i="4"/>
  <c r="F35111" i="4" a="1"/>
  <c r="F35111" i="4" s="1"/>
  <c r="F35112" i="4" a="1"/>
  <c r="F35112" i="4" s="1"/>
  <c r="F35113" i="4" a="1"/>
  <c r="F35113" i="4" s="1"/>
  <c r="F35114" i="4" a="1"/>
  <c r="F35114" i="4" s="1"/>
  <c r="F35115" i="4" a="1"/>
  <c r="F35115" i="4" s="1"/>
  <c r="F35116" i="4" a="1"/>
  <c r="F35116" i="4"/>
  <c r="F35117" i="4" a="1"/>
  <c r="F35117" i="4" s="1"/>
  <c r="F35118" i="4" a="1"/>
  <c r="F35118" i="4" s="1"/>
  <c r="F35119" i="4" a="1"/>
  <c r="F35119" i="4"/>
  <c r="F35120" i="4" a="1"/>
  <c r="F35120" i="4" s="1"/>
  <c r="F35121" i="4" a="1"/>
  <c r="F35121" i="4" s="1"/>
  <c r="F35122" i="4" a="1"/>
  <c r="F35122" i="4" s="1"/>
  <c r="F35123" i="4" a="1"/>
  <c r="F35123" i="4"/>
  <c r="F35124" i="4" a="1"/>
  <c r="F35124" i="4" s="1"/>
  <c r="F35125" i="4" a="1"/>
  <c r="F35125" i="4" s="1"/>
  <c r="F35126" i="4" a="1"/>
  <c r="F35126" i="4" s="1"/>
  <c r="F35127" i="4" a="1"/>
  <c r="F35127" i="4" s="1"/>
  <c r="F35128" i="4" a="1"/>
  <c r="F35128" i="4"/>
  <c r="F35129" i="4" a="1"/>
  <c r="F35129" i="4"/>
  <c r="F35130" i="4" a="1"/>
  <c r="F35130" i="4" s="1"/>
  <c r="F35131" i="4" a="1"/>
  <c r="F35131" i="4" s="1"/>
  <c r="F35132" i="4" a="1"/>
  <c r="F35132" i="4" s="1"/>
  <c r="F35133" i="4" a="1"/>
  <c r="F35133" i="4"/>
  <c r="F35134" i="4" a="1"/>
  <c r="F35134" i="4" s="1"/>
  <c r="F35135" i="4" a="1"/>
  <c r="F35135" i="4" s="1"/>
  <c r="F35136" i="4" a="1"/>
  <c r="F35136" i="4"/>
  <c r="F35137" i="4" a="1"/>
  <c r="F35137" i="4" s="1"/>
  <c r="F35138" i="4" a="1"/>
  <c r="F35138" i="4"/>
  <c r="F35139" i="4" a="1"/>
  <c r="F35139" i="4" s="1"/>
  <c r="F35140" i="4" a="1"/>
  <c r="F35140" i="4" s="1"/>
  <c r="F35141" i="4" a="1"/>
  <c r="F35141" i="4" s="1"/>
  <c r="F35142" i="4" a="1"/>
  <c r="F35142" i="4" s="1"/>
  <c r="F35143" i="4" a="1"/>
  <c r="F35143" i="4"/>
  <c r="F35144" i="4" a="1"/>
  <c r="F35144" i="4" s="1"/>
  <c r="F35145" i="4" a="1"/>
  <c r="F35145" i="4" s="1"/>
  <c r="F35146" i="4" a="1"/>
  <c r="F35146" i="4" s="1"/>
  <c r="F35147" i="4" a="1"/>
  <c r="F35147" i="4" s="1"/>
  <c r="F35148" i="4" a="1"/>
  <c r="F35148" i="4"/>
  <c r="F35149" i="4" a="1"/>
  <c r="F35149" i="4" s="1"/>
  <c r="F35150" i="4" a="1"/>
  <c r="F35150" i="4" s="1"/>
  <c r="F35151" i="4" a="1"/>
  <c r="F35151" i="4" s="1"/>
  <c r="F35152" i="4" a="1"/>
  <c r="F35152" i="4" s="1"/>
  <c r="F35153" i="4" a="1"/>
  <c r="F35153" i="4" s="1"/>
  <c r="F35154" i="4" a="1"/>
  <c r="F35154" i="4" s="1"/>
  <c r="F35155" i="4" a="1"/>
  <c r="F35155" i="4" s="1"/>
  <c r="F35156" i="4" a="1"/>
  <c r="F35156" i="4" s="1"/>
  <c r="F35157" i="4" a="1"/>
  <c r="F35157" i="4" s="1"/>
  <c r="F35158" i="4" a="1"/>
  <c r="F35158" i="4"/>
  <c r="F35159" i="4" a="1"/>
  <c r="F35159" i="4"/>
  <c r="F35160" i="4" a="1"/>
  <c r="F35160" i="4" s="1"/>
  <c r="F35161" i="4" a="1"/>
  <c r="F35161" i="4" s="1"/>
  <c r="F35162" i="4" a="1"/>
  <c r="F35162" i="4"/>
  <c r="F35163" i="4" a="1"/>
  <c r="F35163" i="4" s="1"/>
  <c r="F35164" i="4" a="1"/>
  <c r="F35164" i="4" s="1"/>
  <c r="F35165" i="4" a="1"/>
  <c r="F35165" i="4" s="1"/>
  <c r="F35166" i="4" a="1"/>
  <c r="F35166" i="4" s="1"/>
  <c r="F35167" i="4" a="1"/>
  <c r="F35167" i="4" s="1"/>
  <c r="F35168" i="4" a="1"/>
  <c r="F35168" i="4" s="1"/>
  <c r="F35169" i="4" a="1"/>
  <c r="F35169" i="4" s="1"/>
  <c r="F35170" i="4" a="1"/>
  <c r="F35170" i="4" s="1"/>
  <c r="F35171" i="4" a="1"/>
  <c r="F35171" i="4" s="1"/>
  <c r="F35172" i="4" a="1"/>
  <c r="F35172" i="4"/>
  <c r="F35173" i="4" a="1"/>
  <c r="F35173" i="4" s="1"/>
  <c r="F35174" i="4" a="1"/>
  <c r="F35174" i="4" s="1"/>
  <c r="F35175" i="4" a="1"/>
  <c r="F35175" i="4" s="1"/>
  <c r="F35176" i="4" a="1"/>
  <c r="F35176" i="4" s="1"/>
  <c r="F35177" i="4" a="1"/>
  <c r="F35177" i="4"/>
  <c r="F35178" i="4" a="1"/>
  <c r="F35178" i="4" s="1"/>
  <c r="F35179" i="4" a="1"/>
  <c r="F35179" i="4" s="1"/>
  <c r="F35180" i="4" a="1"/>
  <c r="F35180" i="4" s="1"/>
  <c r="F35181" i="4" a="1"/>
  <c r="F35181" i="4" s="1"/>
  <c r="F35182" i="4" a="1"/>
  <c r="F35182" i="4"/>
  <c r="F35183" i="4" a="1"/>
  <c r="F35183" i="4" s="1"/>
  <c r="F35184" i="4" a="1"/>
  <c r="F35184" i="4" s="1"/>
  <c r="F35185" i="4" a="1"/>
  <c r="F35185" i="4" s="1"/>
  <c r="F35186" i="4" a="1"/>
  <c r="F35186" i="4" s="1"/>
  <c r="F35187" i="4" a="1"/>
  <c r="F35187" i="4" s="1"/>
  <c r="F35188" i="4" a="1"/>
  <c r="F35188" i="4" s="1"/>
  <c r="F35189" i="4" a="1"/>
  <c r="F35189" i="4"/>
  <c r="F35190" i="4" a="1"/>
  <c r="F35190" i="4" s="1"/>
  <c r="F35191" i="4" a="1"/>
  <c r="F35191" i="4" s="1"/>
  <c r="F35192" i="4" a="1"/>
  <c r="F35192" i="4"/>
  <c r="F35193" i="4" a="1"/>
  <c r="F35193" i="4" s="1"/>
  <c r="F35194" i="4" a="1"/>
  <c r="F35194" i="4" s="1"/>
  <c r="F35195" i="4" a="1"/>
  <c r="F35195" i="4" s="1"/>
  <c r="F35196" i="4" a="1"/>
  <c r="F35196" i="4" s="1"/>
  <c r="F35197" i="4" a="1"/>
  <c r="F35197" i="4"/>
  <c r="F35198" i="4" a="1"/>
  <c r="F35198" i="4" s="1"/>
  <c r="F35199" i="4" a="1"/>
  <c r="F35199" i="4" s="1"/>
  <c r="F35200" i="4" a="1"/>
  <c r="F35200" i="4" s="1"/>
  <c r="F35201" i="4" a="1"/>
  <c r="F35201" i="4" s="1"/>
  <c r="F35202" i="4" a="1"/>
  <c r="F35202" i="4" s="1"/>
  <c r="F35203" i="4" a="1"/>
  <c r="F35203" i="4" s="1"/>
  <c r="F35204" i="4" a="1"/>
  <c r="F35204" i="4" s="1"/>
  <c r="F35205" i="4" a="1"/>
  <c r="F35205" i="4" s="1"/>
  <c r="F35206" i="4" a="1"/>
  <c r="F35206" i="4" s="1"/>
  <c r="F35207" i="4" a="1"/>
  <c r="F35207" i="4"/>
  <c r="F35208" i="4" a="1"/>
  <c r="F35208" i="4" s="1"/>
  <c r="F35209" i="4" a="1"/>
  <c r="F35209" i="4" s="1"/>
  <c r="F35210" i="4" a="1"/>
  <c r="F35210" i="4" s="1"/>
  <c r="F35211" i="4" a="1"/>
  <c r="F35211" i="4"/>
  <c r="F35212" i="4" a="1"/>
  <c r="F35212" i="4" s="1"/>
  <c r="F35213" i="4" a="1"/>
  <c r="F35213" i="4" s="1"/>
  <c r="F35214" i="4" a="1"/>
  <c r="F35214" i="4" s="1"/>
  <c r="F35215" i="4" a="1"/>
  <c r="F35215" i="4" s="1"/>
  <c r="F35216" i="4" a="1"/>
  <c r="F35216" i="4" s="1"/>
  <c r="F35217" i="4" a="1"/>
  <c r="F35217" i="4" s="1"/>
  <c r="F35218" i="4" a="1"/>
  <c r="F35218" i="4" s="1"/>
  <c r="F35219" i="4" a="1"/>
  <c r="F35219" i="4" s="1"/>
  <c r="F35220" i="4" a="1"/>
  <c r="F35220" i="4" s="1"/>
  <c r="F35221" i="4" a="1"/>
  <c r="F35221" i="4"/>
  <c r="F35222" i="4" a="1"/>
  <c r="F35222" i="4" s="1"/>
  <c r="F35223" i="4" a="1"/>
  <c r="F35223" i="4" s="1"/>
  <c r="F35224" i="4" a="1"/>
  <c r="F35224" i="4" s="1"/>
  <c r="F35225" i="4" a="1"/>
  <c r="F35225" i="4" s="1"/>
  <c r="F35226" i="4" a="1"/>
  <c r="F35226" i="4"/>
  <c r="F35227" i="4" a="1"/>
  <c r="F35227" i="4" s="1"/>
  <c r="F35228" i="4" a="1"/>
  <c r="F35228" i="4" s="1"/>
  <c r="F35229" i="4" a="1"/>
  <c r="F35229" i="4" s="1"/>
  <c r="F35230" i="4" a="1"/>
  <c r="F35230" i="4" s="1"/>
  <c r="F35231" i="4" a="1"/>
  <c r="F35231" i="4"/>
  <c r="F35232" i="4" a="1"/>
  <c r="F35232" i="4" s="1"/>
  <c r="F35233" i="4" a="1"/>
  <c r="F35233" i="4" s="1"/>
  <c r="F35234" i="4" a="1"/>
  <c r="F35234" i="4"/>
  <c r="F35235" i="4" a="1"/>
  <c r="F35235" i="4" s="1"/>
  <c r="F35236" i="4" a="1"/>
  <c r="F35236" i="4"/>
  <c r="F35237" i="4" a="1"/>
  <c r="F35237" i="4" s="1"/>
  <c r="F35238" i="4" a="1"/>
  <c r="F35238" i="4" s="1"/>
  <c r="F35239" i="4" a="1"/>
  <c r="F35239" i="4" s="1"/>
  <c r="F35240" i="4" a="1"/>
  <c r="F35240" i="4" s="1"/>
  <c r="F35241" i="4" a="1"/>
  <c r="F35241" i="4"/>
  <c r="F35242" i="4" a="1"/>
  <c r="F35242" i="4" s="1"/>
  <c r="F35243" i="4" a="1"/>
  <c r="F35243" i="4" s="1"/>
  <c r="F35244" i="4" a="1"/>
  <c r="F35244" i="4" s="1"/>
  <c r="F35245" i="4" a="1"/>
  <c r="F35245" i="4" s="1"/>
  <c r="F35246" i="4" a="1"/>
  <c r="F35246" i="4"/>
  <c r="F35247" i="4" a="1"/>
  <c r="F35247" i="4" s="1"/>
  <c r="F35248" i="4" a="1"/>
  <c r="F35248" i="4" s="1"/>
  <c r="F35249" i="4" a="1"/>
  <c r="F35249" i="4" s="1"/>
  <c r="F35250" i="4" a="1"/>
  <c r="F35250" i="4" s="1"/>
  <c r="F35251" i="4" a="1"/>
  <c r="F35251" i="4" s="1"/>
  <c r="F35252" i="4" a="1"/>
  <c r="F35252" i="4" s="1"/>
  <c r="F35253" i="4" a="1"/>
  <c r="F35253" i="4" s="1"/>
  <c r="F35254" i="4" a="1"/>
  <c r="F35254" i="4" s="1"/>
  <c r="F35255" i="4" a="1"/>
  <c r="F35255" i="4" s="1"/>
  <c r="F35256" i="4" a="1"/>
  <c r="F35256" i="4"/>
  <c r="F35257" i="4" a="1"/>
  <c r="F35257" i="4" s="1"/>
  <c r="F35258" i="4" a="1"/>
  <c r="F35258" i="4" s="1"/>
  <c r="F35259" i="4" a="1"/>
  <c r="F35259" i="4" s="1"/>
  <c r="F35260" i="4" a="1"/>
  <c r="F35260" i="4"/>
  <c r="F35261" i="4" a="1"/>
  <c r="F35261" i="4" s="1"/>
  <c r="F35262" i="4" a="1"/>
  <c r="F35262" i="4" s="1"/>
  <c r="F35263" i="4" a="1"/>
  <c r="F35263" i="4" s="1"/>
  <c r="F35264" i="4" a="1"/>
  <c r="F35264" i="4" s="1"/>
  <c r="F35265" i="4" a="1"/>
  <c r="F35265" i="4" s="1"/>
  <c r="F35266" i="4" a="1"/>
  <c r="F35266" i="4" s="1"/>
  <c r="F35267" i="4" a="1"/>
  <c r="F35267" i="4" s="1"/>
  <c r="F35268" i="4" a="1"/>
  <c r="F35268" i="4" s="1"/>
  <c r="F35269" i="4" a="1"/>
  <c r="F35269" i="4" s="1"/>
  <c r="F35270" i="4" a="1"/>
  <c r="F35270" i="4"/>
  <c r="F35271" i="4" a="1"/>
  <c r="F35271" i="4"/>
  <c r="F35272" i="4" a="1"/>
  <c r="F35272" i="4" s="1"/>
  <c r="F35273" i="4" a="1"/>
  <c r="F35273" i="4" s="1"/>
  <c r="F35274" i="4" a="1"/>
  <c r="F35274" i="4" s="1"/>
  <c r="F35275" i="4" a="1"/>
  <c r="F35275" i="4"/>
  <c r="F35276" i="4" a="1"/>
  <c r="F35276" i="4" s="1"/>
  <c r="F35277" i="4" a="1"/>
  <c r="F35277" i="4" s="1"/>
  <c r="F35278" i="4" a="1"/>
  <c r="F35278" i="4" s="1"/>
  <c r="F35279" i="4" a="1"/>
  <c r="F35279" i="4" s="1"/>
  <c r="F35280" i="4" a="1"/>
  <c r="F35280" i="4"/>
  <c r="F35281" i="4" a="1"/>
  <c r="F35281" i="4" s="1"/>
  <c r="F35282" i="4" a="1"/>
  <c r="F35282" i="4" s="1"/>
  <c r="F35283" i="4" a="1"/>
  <c r="F35283" i="4" s="1"/>
  <c r="F35284" i="4" a="1"/>
  <c r="F35284" i="4" s="1"/>
  <c r="F35285" i="4" a="1"/>
  <c r="F35285" i="4" s="1"/>
  <c r="F35286" i="4" a="1"/>
  <c r="F35286" i="4" s="1"/>
  <c r="F35287" i="4" a="1"/>
  <c r="F35287" i="4"/>
  <c r="F35288" i="4" a="1"/>
  <c r="F35288" i="4" s="1"/>
  <c r="F35289" i="4" a="1"/>
  <c r="F35289" i="4" s="1"/>
  <c r="F35290" i="4" a="1"/>
  <c r="F35290" i="4" s="1"/>
  <c r="F35291" i="4" a="1"/>
  <c r="F35291" i="4" s="1"/>
  <c r="F35292" i="4" a="1"/>
  <c r="F35292" i="4" s="1"/>
  <c r="F35293" i="4" a="1"/>
  <c r="F35293" i="4" s="1"/>
  <c r="F35294" i="4" a="1"/>
  <c r="F35294" i="4" s="1"/>
  <c r="F35295" i="4" a="1"/>
  <c r="F35295" i="4"/>
  <c r="F35296" i="4" a="1"/>
  <c r="F35296" i="4" s="1"/>
  <c r="F35297" i="4" a="1"/>
  <c r="F35297" i="4" s="1"/>
  <c r="F35298" i="4" a="1"/>
  <c r="F35298" i="4" s="1"/>
  <c r="F35299" i="4" a="1"/>
  <c r="F35299" i="4" s="1"/>
  <c r="F35300" i="4" a="1"/>
  <c r="F35300" i="4" s="1"/>
  <c r="F35301" i="4" a="1"/>
  <c r="F35301" i="4" s="1"/>
  <c r="F35302" i="4" a="1"/>
  <c r="F35302" i="4" s="1"/>
  <c r="F35303" i="4" a="1"/>
  <c r="F35303" i="4" s="1"/>
  <c r="F35304" i="4" a="1"/>
  <c r="F35304" i="4" s="1"/>
  <c r="F35305" i="4" a="1"/>
  <c r="F35305" i="4"/>
  <c r="F35306" i="4" a="1"/>
  <c r="F35306" i="4" s="1"/>
  <c r="F35307" i="4" a="1"/>
  <c r="F35307" i="4" s="1"/>
  <c r="F35308" i="4" a="1"/>
  <c r="F35308" i="4" s="1"/>
  <c r="F35309" i="4" a="1"/>
  <c r="F35309" i="4" s="1"/>
  <c r="F35310" i="4" a="1"/>
  <c r="F35310" i="4" s="1"/>
  <c r="F35311" i="4" a="1"/>
  <c r="F35311" i="4" s="1"/>
  <c r="F35312" i="4" a="1"/>
  <c r="F35312" i="4" s="1"/>
  <c r="F35313" i="4" a="1"/>
  <c r="F35313" i="4" s="1"/>
  <c r="F35314" i="4" a="1"/>
  <c r="F35314" i="4" s="1"/>
  <c r="F35315" i="4" a="1"/>
  <c r="F35315" i="4" s="1"/>
  <c r="F35316" i="4" a="1"/>
  <c r="F35316" i="4" s="1"/>
  <c r="F35317" i="4" a="1"/>
  <c r="F35317" i="4" s="1"/>
  <c r="F35318" i="4" a="1"/>
  <c r="F35318" i="4" s="1"/>
  <c r="F35319" i="4" a="1"/>
  <c r="F35319" i="4"/>
  <c r="F35320" i="4" a="1"/>
  <c r="F35320" i="4"/>
  <c r="F35321" i="4" a="1"/>
  <c r="F35321" i="4" s="1"/>
  <c r="F35322" i="4" a="1"/>
  <c r="F35322" i="4" s="1"/>
  <c r="F35323" i="4" a="1"/>
  <c r="F35323" i="4" s="1"/>
  <c r="F35324" i="4" a="1"/>
  <c r="F35324" i="4"/>
  <c r="F35325" i="4" a="1"/>
  <c r="F35325" i="4"/>
  <c r="F35326" i="4" a="1"/>
  <c r="F35326" i="4" s="1"/>
  <c r="F35327" i="4" a="1"/>
  <c r="F35327" i="4" s="1"/>
  <c r="F35328" i="4" a="1"/>
  <c r="F35328" i="4" s="1"/>
  <c r="F35329" i="4" a="1"/>
  <c r="F35329" i="4" s="1"/>
  <c r="F35330" i="4" a="1"/>
  <c r="F35330" i="4" s="1"/>
  <c r="F35331" i="4" a="1"/>
  <c r="F35331" i="4" s="1"/>
  <c r="F35332" i="4" a="1"/>
  <c r="F35332" i="4"/>
  <c r="F35333" i="4" a="1"/>
  <c r="F35333" i="4" s="1"/>
  <c r="F35334" i="4" a="1"/>
  <c r="F35334" i="4"/>
  <c r="F35335" i="4" a="1"/>
  <c r="F35335" i="4" s="1"/>
  <c r="F35336" i="4" a="1"/>
  <c r="F35336" i="4" s="1"/>
  <c r="F35337" i="4" a="1"/>
  <c r="F35337" i="4" s="1"/>
  <c r="F35338" i="4" a="1"/>
  <c r="F35338" i="4" s="1"/>
  <c r="F35339" i="4" a="1"/>
  <c r="F35339" i="4" s="1"/>
  <c r="F35340" i="4" a="1"/>
  <c r="F35340" i="4" s="1"/>
  <c r="F35341" i="4" a="1"/>
  <c r="F35341" i="4" s="1"/>
  <c r="F35342" i="4" a="1"/>
  <c r="F35342" i="4" s="1"/>
  <c r="F35343" i="4" a="1"/>
  <c r="F35343" i="4" s="1"/>
  <c r="F35344" i="4" a="1"/>
  <c r="F35344" i="4"/>
  <c r="F35345" i="4" a="1"/>
  <c r="F35345" i="4" s="1"/>
  <c r="F35346" i="4" a="1"/>
  <c r="F35346" i="4" s="1"/>
  <c r="F35347" i="4" a="1"/>
  <c r="F35347" i="4" s="1"/>
  <c r="F35348" i="4" a="1"/>
  <c r="F35348" i="4" s="1"/>
  <c r="F35349" i="4" a="1"/>
  <c r="F35349" i="4" s="1"/>
  <c r="F35350" i="4" a="1"/>
  <c r="F35350" i="4" s="1"/>
  <c r="F35351" i="4" a="1"/>
  <c r="F35351" i="4" s="1"/>
  <c r="F35352" i="4" a="1"/>
  <c r="F35352" i="4" s="1"/>
  <c r="F35353" i="4" a="1"/>
  <c r="F35353" i="4" s="1"/>
  <c r="F35354" i="4" a="1"/>
  <c r="F35354" i="4"/>
  <c r="F35355" i="4" a="1"/>
  <c r="F35355" i="4" s="1"/>
  <c r="F35356" i="4" a="1"/>
  <c r="F35356" i="4" s="1"/>
  <c r="F35357" i="4" a="1"/>
  <c r="F35357" i="4" s="1"/>
  <c r="F35358" i="4" a="1"/>
  <c r="F35358" i="4" s="1"/>
  <c r="F35359" i="4" a="1"/>
  <c r="F35359" i="4" s="1"/>
  <c r="F35360" i="4" a="1"/>
  <c r="F35360" i="4" s="1"/>
  <c r="F35361" i="4" a="1"/>
  <c r="F35361" i="4" s="1"/>
  <c r="F35362" i="4" a="1"/>
  <c r="F35362" i="4" s="1"/>
  <c r="F35363" i="4" a="1"/>
  <c r="F35363" i="4" s="1"/>
  <c r="F35364" i="4" a="1"/>
  <c r="F35364" i="4" s="1"/>
  <c r="F35365" i="4" a="1"/>
  <c r="F35365" i="4" s="1"/>
  <c r="F35366" i="4" a="1"/>
  <c r="F35366" i="4" s="1"/>
  <c r="F35367" i="4" a="1"/>
  <c r="F35367" i="4" s="1"/>
  <c r="F35368" i="4" a="1"/>
  <c r="F35368" i="4"/>
  <c r="F35369" i="4" a="1"/>
  <c r="F35369" i="4"/>
  <c r="F35370" i="4" a="1"/>
  <c r="F35370" i="4" s="1"/>
  <c r="F35371" i="4" a="1"/>
  <c r="F35371" i="4" s="1"/>
  <c r="F35372" i="4" a="1"/>
  <c r="F35372" i="4" s="1"/>
  <c r="F35373" i="4" a="1"/>
  <c r="F35373" i="4"/>
  <c r="F35374" i="4" a="1"/>
  <c r="F35374" i="4" s="1"/>
  <c r="F35375" i="4" a="1"/>
  <c r="F35375" i="4" s="1"/>
  <c r="F35376" i="4" a="1"/>
  <c r="F35376" i="4" s="1"/>
  <c r="F35377" i="4" a="1"/>
  <c r="F35377" i="4" s="1"/>
  <c r="F35378" i="4" a="1"/>
  <c r="F35378" i="4" s="1"/>
  <c r="F35379" i="4" a="1"/>
  <c r="F35379" i="4" s="1"/>
  <c r="F35380" i="4" a="1"/>
  <c r="F35380" i="4" s="1"/>
  <c r="F35381" i="4" a="1"/>
  <c r="F35381" i="4" s="1"/>
  <c r="F35382" i="4" a="1"/>
  <c r="F35382" i="4" s="1"/>
  <c r="F35383" i="4" a="1"/>
  <c r="F35383" i="4" s="1"/>
  <c r="F35384" i="4" a="1"/>
  <c r="F35384" i="4" s="1"/>
  <c r="F35385" i="4" a="1"/>
  <c r="F35385" i="4"/>
  <c r="F35386" i="4" a="1"/>
  <c r="F35386" i="4" s="1"/>
  <c r="F35387" i="4" a="1"/>
  <c r="F35387" i="4" s="1"/>
  <c r="F35388" i="4" a="1"/>
  <c r="F35388" i="4" s="1"/>
  <c r="F35389" i="4" a="1"/>
  <c r="F35389" i="4" s="1"/>
  <c r="F35390" i="4" a="1"/>
  <c r="F35390" i="4" s="1"/>
  <c r="F35391" i="4" a="1"/>
  <c r="F35391" i="4" s="1"/>
  <c r="F35392" i="4" a="1"/>
  <c r="F35392" i="4" s="1"/>
  <c r="F35393" i="4" a="1"/>
  <c r="F35393" i="4"/>
  <c r="F35394" i="4" a="1"/>
  <c r="F35394" i="4" s="1"/>
  <c r="F35395" i="4" a="1"/>
  <c r="F35395" i="4" s="1"/>
  <c r="F35396" i="4" a="1"/>
  <c r="F35396" i="4" s="1"/>
  <c r="F35397" i="4" a="1"/>
  <c r="F35397" i="4" s="1"/>
  <c r="F35398" i="4" a="1"/>
  <c r="F35398" i="4" s="1"/>
  <c r="F35399" i="4" a="1"/>
  <c r="F35399" i="4" s="1"/>
  <c r="F35400" i="4" a="1"/>
  <c r="F35400" i="4" s="1"/>
  <c r="F35401" i="4" a="1"/>
  <c r="F35401" i="4" s="1"/>
  <c r="F35402" i="4" a="1"/>
  <c r="F35402" i="4" s="1"/>
  <c r="F35403" i="4" a="1"/>
  <c r="F35403" i="4"/>
  <c r="F35404" i="4" a="1"/>
  <c r="F35404" i="4" s="1"/>
  <c r="F35405" i="4" a="1"/>
  <c r="F35405" i="4" s="1"/>
  <c r="F35406" i="4" a="1"/>
  <c r="F35406" i="4" s="1"/>
  <c r="F35407" i="4" a="1"/>
  <c r="F35407" i="4" s="1"/>
  <c r="F35408" i="4" a="1"/>
  <c r="F35408" i="4" s="1"/>
  <c r="F35409" i="4" a="1"/>
  <c r="F35409" i="4" s="1"/>
  <c r="F35410" i="4" a="1"/>
  <c r="F35410" i="4" s="1"/>
  <c r="F35411" i="4" a="1"/>
  <c r="F35411" i="4" s="1"/>
  <c r="F35412" i="4" a="1"/>
  <c r="F35412" i="4" s="1"/>
  <c r="F35413" i="4" a="1"/>
  <c r="F35413" i="4" s="1"/>
  <c r="F35414" i="4" a="1"/>
  <c r="F35414" i="4" s="1"/>
  <c r="F35415" i="4" a="1"/>
  <c r="F35415" i="4" s="1"/>
  <c r="F35416" i="4" a="1"/>
  <c r="F35416" i="4" s="1"/>
  <c r="F35417" i="4" a="1"/>
  <c r="F35417" i="4"/>
  <c r="F35418" i="4" a="1"/>
  <c r="F35418" i="4"/>
  <c r="F35419" i="4" a="1"/>
  <c r="F35419" i="4" s="1"/>
  <c r="F35420" i="4" a="1"/>
  <c r="F35420" i="4" s="1"/>
  <c r="F35421" i="4" a="1"/>
  <c r="F35421" i="4" s="1"/>
  <c r="F35422" i="4" a="1"/>
  <c r="F35422" i="4"/>
  <c r="F35423" i="4" a="1"/>
  <c r="F35423" i="4"/>
  <c r="F35424" i="4" a="1"/>
  <c r="F35424" i="4" s="1"/>
  <c r="F35425" i="4" a="1"/>
  <c r="F35425" i="4" s="1"/>
  <c r="F35426" i="4" a="1"/>
  <c r="F35426" i="4" s="1"/>
  <c r="F35427" i="4" a="1"/>
  <c r="F35427" i="4" s="1"/>
  <c r="F35428" i="4" a="1"/>
  <c r="F35428" i="4" s="1"/>
  <c r="F35429" i="4" a="1"/>
  <c r="F35429" i="4" s="1"/>
  <c r="F35430" i="4" a="1"/>
  <c r="F35430" i="4"/>
  <c r="F35431" i="4" a="1"/>
  <c r="F35431" i="4" s="1"/>
  <c r="F35432" i="4" a="1"/>
  <c r="F35432" i="4"/>
  <c r="F35433" i="4" a="1"/>
  <c r="F35433" i="4" s="1"/>
  <c r="F35434" i="4" a="1"/>
  <c r="F35434" i="4" s="1"/>
  <c r="F35435" i="4" a="1"/>
  <c r="F35435" i="4" s="1"/>
  <c r="F35436" i="4" a="1"/>
  <c r="F35436" i="4" s="1"/>
  <c r="F35437" i="4" a="1"/>
  <c r="F35437" i="4" s="1"/>
  <c r="F35438" i="4" a="1"/>
  <c r="F35438" i="4" s="1"/>
  <c r="F35439" i="4" a="1"/>
  <c r="F35439" i="4" s="1"/>
  <c r="F35440" i="4" a="1"/>
  <c r="F35440" i="4" s="1"/>
  <c r="F35441" i="4" a="1"/>
  <c r="F35441" i="4" s="1"/>
  <c r="F35442" i="4" a="1"/>
  <c r="F35442" i="4"/>
  <c r="F35443" i="4" a="1"/>
  <c r="F35443" i="4" s="1"/>
  <c r="F35444" i="4" a="1"/>
  <c r="F35444" i="4" s="1"/>
  <c r="F35445" i="4" a="1"/>
  <c r="F35445" i="4" s="1"/>
  <c r="F35446" i="4" a="1"/>
  <c r="F35446" i="4" s="1"/>
  <c r="F35447" i="4" a="1"/>
  <c r="F35447" i="4" s="1"/>
  <c r="F35448" i="4" a="1"/>
  <c r="F35448" i="4" s="1"/>
  <c r="F35449" i="4" a="1"/>
  <c r="F35449" i="4" s="1"/>
  <c r="F35450" i="4" a="1"/>
  <c r="F35450" i="4" s="1"/>
  <c r="F35451" i="4" a="1"/>
  <c r="F35451" i="4" s="1"/>
  <c r="F35452" i="4" a="1"/>
  <c r="F35452" i="4"/>
  <c r="F35453" i="4" a="1"/>
  <c r="F35453" i="4"/>
  <c r="F35454" i="4" a="1"/>
  <c r="F35454" i="4" s="1"/>
  <c r="F35455" i="4" a="1"/>
  <c r="F35455" i="4" s="1"/>
  <c r="F35456" i="4" a="1"/>
  <c r="F35456" i="4" s="1"/>
  <c r="F35457" i="4" a="1"/>
  <c r="F35457" i="4" s="1"/>
  <c r="F35458" i="4" a="1"/>
  <c r="F35458" i="4" s="1"/>
  <c r="F35459" i="4" a="1"/>
  <c r="F35459" i="4" s="1"/>
  <c r="F35460" i="4" a="1"/>
  <c r="F35460" i="4" s="1"/>
  <c r="F35461" i="4" a="1"/>
  <c r="F35461" i="4" s="1"/>
  <c r="F35462" i="4" a="1"/>
  <c r="F35462" i="4" s="1"/>
  <c r="F35463" i="4" a="1"/>
  <c r="F35463" i="4" s="1"/>
  <c r="F35464" i="4" a="1"/>
  <c r="F35464" i="4" s="1"/>
  <c r="F35465" i="4" a="1"/>
  <c r="F35465" i="4" s="1"/>
  <c r="F35466" i="4" a="1"/>
  <c r="F35466" i="4"/>
  <c r="F35467" i="4" a="1"/>
  <c r="F35467" i="4"/>
  <c r="F35468" i="4" a="1"/>
  <c r="F35468" i="4" s="1"/>
  <c r="F35469" i="4" a="1"/>
  <c r="F35469" i="4" s="1"/>
  <c r="F35470" i="4" a="1"/>
  <c r="F35470" i="4" s="1"/>
  <c r="F35471" i="4" a="1"/>
  <c r="F35471" i="4"/>
  <c r="F35472" i="4" a="1"/>
  <c r="F35472" i="4" s="1"/>
  <c r="F35473" i="4" a="1"/>
  <c r="F35473" i="4" s="1"/>
  <c r="F35474" i="4" a="1"/>
  <c r="F35474" i="4" s="1"/>
  <c r="F35475" i="4" a="1"/>
  <c r="F35475" i="4" s="1"/>
  <c r="F35476" i="4" a="1"/>
  <c r="F35476" i="4" s="1"/>
  <c r="F35477" i="4" a="1"/>
  <c r="F35477" i="4" s="1"/>
  <c r="F35478" i="4" a="1"/>
  <c r="F35478" i="4" s="1"/>
  <c r="F35479" i="4" a="1"/>
  <c r="F35479" i="4" s="1"/>
  <c r="F35480" i="4" a="1"/>
  <c r="F35480" i="4" s="1"/>
  <c r="F35481" i="4" a="1"/>
  <c r="F35481" i="4" s="1"/>
  <c r="F35482" i="4" a="1"/>
  <c r="F35482" i="4" s="1"/>
  <c r="F35483" i="4" a="1"/>
  <c r="F35483" i="4"/>
  <c r="F35484" i="4" a="1"/>
  <c r="F35484" i="4" s="1"/>
  <c r="F35485" i="4" a="1"/>
  <c r="F35485" i="4" s="1"/>
  <c r="F35486" i="4" a="1"/>
  <c r="F35486" i="4" s="1"/>
  <c r="F35487" i="4" a="1"/>
  <c r="F35487" i="4" s="1"/>
  <c r="F35488" i="4" a="1"/>
  <c r="F35488" i="4" s="1"/>
  <c r="F35489" i="4" a="1"/>
  <c r="F35489" i="4" s="1"/>
  <c r="F35490" i="4" a="1"/>
  <c r="F35490" i="4" s="1"/>
  <c r="F35491" i="4" a="1"/>
  <c r="F35491" i="4"/>
  <c r="F35492" i="4" a="1"/>
  <c r="F35492" i="4" s="1"/>
  <c r="F35493" i="4" a="1"/>
  <c r="F35493" i="4" s="1"/>
  <c r="F35494" i="4" a="1"/>
  <c r="F35494" i="4" s="1"/>
  <c r="F35495" i="4" a="1"/>
  <c r="F35495" i="4" s="1"/>
  <c r="F35496" i="4" a="1"/>
  <c r="F35496" i="4" s="1"/>
  <c r="F35497" i="4" a="1"/>
  <c r="F35497" i="4" s="1"/>
  <c r="F35498" i="4" a="1"/>
  <c r="F35498" i="4" s="1"/>
  <c r="F35499" i="4" a="1"/>
  <c r="F35499" i="4" s="1"/>
  <c r="F35500" i="4" a="1"/>
  <c r="F35500" i="4" s="1"/>
  <c r="F35501" i="4" a="1"/>
  <c r="F35501" i="4"/>
  <c r="F35502" i="4" a="1"/>
  <c r="F35502" i="4"/>
  <c r="F35503" i="4" a="1"/>
  <c r="F35503" i="4" s="1"/>
  <c r="F35504" i="4" a="1"/>
  <c r="F35504" i="4" s="1"/>
  <c r="F35505" i="4" a="1"/>
  <c r="F35505" i="4" s="1"/>
  <c r="F35506" i="4" a="1"/>
  <c r="F35506" i="4" s="1"/>
  <c r="F35507" i="4" a="1"/>
  <c r="F35507" i="4" s="1"/>
  <c r="F35508" i="4" a="1"/>
  <c r="F35508" i="4" s="1"/>
  <c r="F35509" i="4" a="1"/>
  <c r="F35509" i="4" s="1"/>
  <c r="F35510" i="4" a="1"/>
  <c r="F35510" i="4" s="1"/>
  <c r="F35511" i="4" a="1"/>
  <c r="F35511" i="4" s="1"/>
  <c r="F35512" i="4" a="1"/>
  <c r="F35512" i="4" s="1"/>
  <c r="F35513" i="4" a="1"/>
  <c r="F35513" i="4" s="1"/>
  <c r="F35514" i="4" a="1"/>
  <c r="F35514" i="4" s="1"/>
  <c r="F35515" i="4" a="1"/>
  <c r="F35515" i="4"/>
  <c r="F35516" i="4" a="1"/>
  <c r="F35516" i="4"/>
  <c r="F35517" i="4" a="1"/>
  <c r="F35517" i="4" s="1"/>
  <c r="F35518" i="4" a="1"/>
  <c r="F35518" i="4" s="1"/>
  <c r="F35519" i="4" a="1"/>
  <c r="F35519" i="4" s="1"/>
  <c r="F35520" i="4" a="1"/>
  <c r="F35520" i="4"/>
  <c r="F35521" i="4" a="1"/>
  <c r="F35521" i="4"/>
  <c r="F35522" i="4" a="1"/>
  <c r="F35522" i="4" s="1"/>
  <c r="F35523" i="4" a="1"/>
  <c r="F35523" i="4" s="1"/>
  <c r="F35524" i="4" a="1"/>
  <c r="F35524" i="4" s="1"/>
  <c r="F35525" i="4" a="1"/>
  <c r="F35525" i="4" s="1"/>
  <c r="F35526" i="4" a="1"/>
  <c r="F35526" i="4" s="1"/>
  <c r="F35527" i="4" a="1"/>
  <c r="F35527" i="4" s="1"/>
  <c r="F35528" i="4" a="1"/>
  <c r="F35528" i="4"/>
  <c r="F35529" i="4" a="1"/>
  <c r="F35529" i="4" s="1"/>
  <c r="F35530" i="4" a="1"/>
  <c r="F35530" i="4"/>
  <c r="F35531" i="4" a="1"/>
  <c r="F35531" i="4" s="1"/>
  <c r="F35532" i="4" a="1"/>
  <c r="F35532" i="4" s="1"/>
  <c r="F35533" i="4" a="1"/>
  <c r="F35533" i="4" s="1"/>
  <c r="F35534" i="4" a="1"/>
  <c r="F35534" i="4" s="1"/>
  <c r="F35535" i="4" a="1"/>
  <c r="F35535" i="4" s="1"/>
  <c r="F35536" i="4" a="1"/>
  <c r="F35536" i="4" s="1"/>
  <c r="F35537" i="4" a="1"/>
  <c r="F35537" i="4" s="1"/>
  <c r="F35538" i="4" a="1"/>
  <c r="F35538" i="4" s="1"/>
  <c r="F35539" i="4" a="1"/>
  <c r="F35539" i="4" s="1"/>
  <c r="F35540" i="4" a="1"/>
  <c r="F35540" i="4"/>
  <c r="F35541" i="4" a="1"/>
  <c r="F35541" i="4" s="1"/>
  <c r="F35542" i="4" a="1"/>
  <c r="F35542" i="4" s="1"/>
  <c r="F35543" i="4" a="1"/>
  <c r="F35543" i="4" s="1"/>
  <c r="F35544" i="4" a="1"/>
  <c r="F35544" i="4" s="1"/>
  <c r="F35545" i="4" a="1"/>
  <c r="F35545" i="4" s="1"/>
  <c r="F35546" i="4" a="1"/>
  <c r="F35546" i="4" s="1"/>
  <c r="F35547" i="4" a="1"/>
  <c r="F35547" i="4" s="1"/>
  <c r="F35548" i="4" a="1"/>
  <c r="F35548" i="4" s="1"/>
  <c r="F35549" i="4" a="1"/>
  <c r="F35549" i="4" s="1"/>
  <c r="F35550" i="4" a="1"/>
  <c r="F35550" i="4"/>
  <c r="F35551" i="4" a="1"/>
  <c r="F35551" i="4"/>
  <c r="F35552" i="4" a="1"/>
  <c r="F35552" i="4" s="1"/>
  <c r="F35553" i="4" a="1"/>
  <c r="F35553" i="4" s="1"/>
  <c r="F35554" i="4" a="1"/>
  <c r="F35554" i="4" s="1"/>
  <c r="F35555" i="4" a="1"/>
  <c r="F35555" i="4" s="1"/>
  <c r="F35556" i="4" a="1"/>
  <c r="F35556" i="4" s="1"/>
  <c r="F35557" i="4" a="1"/>
  <c r="F35557" i="4" s="1"/>
  <c r="F35558" i="4" a="1"/>
  <c r="F35558" i="4" s="1"/>
  <c r="F35559" i="4" a="1"/>
  <c r="F35559" i="4" s="1"/>
  <c r="F35560" i="4" a="1"/>
  <c r="F35560" i="4" s="1"/>
  <c r="F35561" i="4" a="1"/>
  <c r="F35561" i="4" s="1"/>
  <c r="F35562" i="4" a="1"/>
  <c r="F35562" i="4" s="1"/>
  <c r="F35563" i="4" a="1"/>
  <c r="F35563" i="4" s="1"/>
  <c r="F35564" i="4" a="1"/>
  <c r="F35564" i="4"/>
  <c r="F35565" i="4" a="1"/>
  <c r="F35565" i="4"/>
  <c r="F35566" i="4" a="1"/>
  <c r="F35566" i="4" s="1"/>
  <c r="F35567" i="4" a="1"/>
  <c r="F35567" i="4" s="1"/>
  <c r="F35568" i="4" a="1"/>
  <c r="F35568" i="4" s="1"/>
  <c r="F35569" i="4" a="1"/>
  <c r="F35569" i="4"/>
  <c r="F35570" i="4" a="1"/>
  <c r="F35570" i="4" s="1"/>
  <c r="F35571" i="4" a="1"/>
  <c r="F35571" i="4" s="1"/>
  <c r="F35572" i="4" a="1"/>
  <c r="F35572" i="4" s="1"/>
  <c r="F35573" i="4" a="1"/>
  <c r="F35573" i="4" s="1"/>
  <c r="F35574" i="4" a="1"/>
  <c r="F35574" i="4" s="1"/>
  <c r="F35575" i="4" a="1"/>
  <c r="F35575" i="4" s="1"/>
  <c r="F35576" i="4" a="1"/>
  <c r="F35576" i="4" s="1"/>
  <c r="F35577" i="4" a="1"/>
  <c r="F35577" i="4" s="1"/>
  <c r="F35578" i="4" a="1"/>
  <c r="F35578" i="4" s="1"/>
  <c r="F35579" i="4" a="1"/>
  <c r="F35579" i="4" s="1"/>
  <c r="F35580" i="4" a="1"/>
  <c r="F35580" i="4" s="1"/>
  <c r="F35581" i="4" a="1"/>
  <c r="F35581" i="4"/>
  <c r="F35582" i="4" a="1"/>
  <c r="F35582" i="4" s="1"/>
  <c r="F35583" i="4" a="1"/>
  <c r="F35583" i="4" s="1"/>
  <c r="F35584" i="4" a="1"/>
  <c r="F35584" i="4" s="1"/>
  <c r="F35585" i="4" a="1"/>
  <c r="F35585" i="4" s="1"/>
  <c r="F35586" i="4" a="1"/>
  <c r="F35586" i="4" s="1"/>
  <c r="F35587" i="4" a="1"/>
  <c r="F35587" i="4" s="1"/>
  <c r="F35588" i="4" a="1"/>
  <c r="F35588" i="4" s="1"/>
  <c r="F35589" i="4" a="1"/>
  <c r="F35589" i="4"/>
  <c r="F35590" i="4" a="1"/>
  <c r="F35590" i="4" s="1"/>
  <c r="F35591" i="4" a="1"/>
  <c r="F35591" i="4" s="1"/>
  <c r="F35592" i="4" a="1"/>
  <c r="F35592" i="4" s="1"/>
  <c r="F35593" i="4" a="1"/>
  <c r="F35593" i="4" s="1"/>
  <c r="F35594" i="4" a="1"/>
  <c r="F35594" i="4" s="1"/>
  <c r="F35595" i="4" a="1"/>
  <c r="F35595" i="4" s="1"/>
  <c r="F35596" i="4" a="1"/>
  <c r="F35596" i="4" s="1"/>
  <c r="F35597" i="4" a="1"/>
  <c r="F35597" i="4" s="1"/>
  <c r="F35598" i="4" a="1"/>
  <c r="F35598" i="4" s="1"/>
  <c r="F35599" i="4" a="1"/>
  <c r="F35599" i="4"/>
  <c r="F35600" i="4" a="1"/>
  <c r="F35600" i="4"/>
  <c r="F35601" i="4" a="1"/>
  <c r="F35601" i="4" s="1"/>
  <c r="F35602" i="4" a="1"/>
  <c r="F35602" i="4" s="1"/>
  <c r="F35603" i="4" a="1"/>
  <c r="F35603" i="4" s="1"/>
  <c r="F35604" i="4" a="1"/>
  <c r="F35604" i="4" s="1"/>
  <c r="F35605" i="4" a="1"/>
  <c r="F35605" i="4" s="1"/>
  <c r="F35606" i="4" a="1"/>
  <c r="F35606" i="4" s="1"/>
  <c r="F35607" i="4" a="1"/>
  <c r="F35607" i="4" s="1"/>
  <c r="F35608" i="4" a="1"/>
  <c r="F35608" i="4" s="1"/>
  <c r="F35609" i="4" a="1"/>
  <c r="F35609" i="4" s="1"/>
  <c r="F35610" i="4" a="1"/>
  <c r="F35610" i="4" s="1"/>
  <c r="F35611" i="4" a="1"/>
  <c r="F35611" i="4" s="1"/>
  <c r="F35612" i="4" a="1"/>
  <c r="F35612" i="4" s="1"/>
  <c r="F35613" i="4" a="1"/>
  <c r="F35613" i="4"/>
  <c r="F35614" i="4" a="1"/>
  <c r="F35614" i="4"/>
  <c r="F35615" i="4" a="1"/>
  <c r="F35615" i="4" s="1"/>
  <c r="F35616" i="4" a="1"/>
  <c r="F35616" i="4" s="1"/>
  <c r="F35617" i="4" a="1"/>
  <c r="F35617" i="4" s="1"/>
  <c r="F35618" i="4" a="1"/>
  <c r="F35618" i="4"/>
  <c r="F35619" i="4" a="1"/>
  <c r="F35619" i="4"/>
  <c r="F35620" i="4" a="1"/>
  <c r="F35620" i="4" s="1"/>
  <c r="F35621" i="4" a="1"/>
  <c r="F35621" i="4" s="1"/>
  <c r="F35622" i="4" a="1"/>
  <c r="F35622" i="4" s="1"/>
  <c r="F35623" i="4" a="1"/>
  <c r="F35623" i="4" s="1"/>
  <c r="F35624" i="4" a="1"/>
  <c r="F35624" i="4" s="1"/>
  <c r="F35625" i="4" a="1"/>
  <c r="F35625" i="4" s="1"/>
  <c r="F35626" i="4" a="1"/>
  <c r="F35626" i="4"/>
  <c r="F35627" i="4" a="1"/>
  <c r="F35627" i="4" s="1"/>
  <c r="F35628" i="4" a="1"/>
  <c r="F35628" i="4"/>
  <c r="F35629" i="4" a="1"/>
  <c r="F35629" i="4" s="1"/>
  <c r="F35630" i="4" a="1"/>
  <c r="F35630" i="4" s="1"/>
  <c r="F35631" i="4" a="1"/>
  <c r="F35631" i="4" s="1"/>
  <c r="F35632" i="4" a="1"/>
  <c r="F35632" i="4" s="1"/>
  <c r="F35633" i="4" a="1"/>
  <c r="F35633" i="4" s="1"/>
  <c r="F35634" i="4" a="1"/>
  <c r="F35634" i="4" s="1"/>
  <c r="F35635" i="4" a="1"/>
  <c r="F35635" i="4" s="1"/>
  <c r="F35636" i="4" a="1"/>
  <c r="F35636" i="4" s="1"/>
  <c r="F35637" i="4" a="1"/>
  <c r="F35637" i="4" s="1"/>
  <c r="F35638" i="4" a="1"/>
  <c r="F35638" i="4"/>
  <c r="F35639" i="4" a="1"/>
  <c r="F35639" i="4" s="1"/>
  <c r="F35640" i="4" a="1"/>
  <c r="F35640" i="4" s="1"/>
  <c r="F35641" i="4" a="1"/>
  <c r="F35641" i="4" s="1"/>
  <c r="F35642" i="4" a="1"/>
  <c r="F35642" i="4" s="1"/>
  <c r="F35643" i="4" a="1"/>
  <c r="F35643" i="4" s="1"/>
  <c r="F35644" i="4" a="1"/>
  <c r="F35644" i="4" s="1"/>
  <c r="F35645" i="4" a="1"/>
  <c r="F35645" i="4" s="1"/>
  <c r="F35646" i="4" a="1"/>
  <c r="F35646" i="4" s="1"/>
  <c r="F35647" i="4" a="1"/>
  <c r="F35647" i="4" s="1"/>
  <c r="F35648" i="4" a="1"/>
  <c r="F35648" i="4"/>
  <c r="F35649" i="4" a="1"/>
  <c r="F35649" i="4" s="1"/>
  <c r="F35650" i="4" a="1"/>
  <c r="F35650" i="4" s="1"/>
  <c r="F35651" i="4" a="1"/>
  <c r="F35651" i="4" s="1"/>
  <c r="F35652" i="4" a="1"/>
  <c r="F35652" i="4" s="1"/>
  <c r="F35653" i="4" a="1"/>
  <c r="F35653" i="4" s="1"/>
  <c r="F35654" i="4" a="1"/>
  <c r="F35654" i="4" s="1"/>
  <c r="F35655" i="4" a="1"/>
  <c r="F35655" i="4" s="1"/>
  <c r="F35656" i="4" a="1"/>
  <c r="F35656" i="4" s="1"/>
  <c r="F35657" i="4" a="1"/>
  <c r="F35657" i="4" s="1"/>
  <c r="F35658" i="4" a="1"/>
  <c r="F35658" i="4" s="1"/>
  <c r="F35659" i="4" a="1"/>
  <c r="F35659" i="4" s="1"/>
  <c r="F35660" i="4" a="1"/>
  <c r="F35660" i="4" s="1"/>
  <c r="F35661" i="4" a="1"/>
  <c r="F35661" i="4" s="1"/>
  <c r="F35662" i="4" a="1"/>
  <c r="F35662" i="4"/>
  <c r="F35663" i="4" a="1"/>
  <c r="F35663" i="4"/>
  <c r="F35664" i="4" a="1"/>
  <c r="F35664" i="4" s="1"/>
  <c r="F35665" i="4" a="1"/>
  <c r="F35665" i="4" s="1"/>
  <c r="F35666" i="4" a="1"/>
  <c r="F35666" i="4" s="1"/>
  <c r="F35667" i="4" a="1"/>
  <c r="F35667" i="4"/>
  <c r="F35668" i="4" a="1"/>
  <c r="F35668" i="4"/>
  <c r="F35669" i="4" a="1"/>
  <c r="F35669" i="4" s="1"/>
  <c r="F35670" i="4" a="1"/>
  <c r="F35670" i="4" s="1"/>
  <c r="F35671" i="4" a="1"/>
  <c r="F35671" i="4" s="1"/>
  <c r="F35672" i="4" a="1"/>
  <c r="F35672" i="4" s="1"/>
  <c r="F35673" i="4" a="1"/>
  <c r="F35673" i="4" s="1"/>
  <c r="F35674" i="4" a="1"/>
  <c r="F35674" i="4" s="1"/>
  <c r="F35675" i="4" a="1"/>
  <c r="F35675" i="4" s="1"/>
  <c r="F35676" i="4" a="1"/>
  <c r="F35676" i="4" s="1"/>
  <c r="F35677" i="4" a="1"/>
  <c r="F35677" i="4" s="1"/>
  <c r="F35678" i="4" a="1"/>
  <c r="F35678" i="4" s="1"/>
  <c r="F35679" i="4" a="1"/>
  <c r="F35679" i="4"/>
  <c r="F35680" i="4" a="1"/>
  <c r="F35680" i="4" s="1"/>
  <c r="F35681" i="4" a="1"/>
  <c r="F35681" i="4" s="1"/>
  <c r="F35682" i="4" a="1"/>
  <c r="F35682" i="4" s="1"/>
  <c r="F35683" i="4" a="1"/>
  <c r="F35683" i="4" s="1"/>
  <c r="F35684" i="4" a="1"/>
  <c r="F35684" i="4" s="1"/>
  <c r="F35685" i="4" a="1"/>
  <c r="F35685" i="4" s="1"/>
  <c r="F35686" i="4" a="1"/>
  <c r="F35686" i="4" s="1"/>
  <c r="F35687" i="4" a="1"/>
  <c r="F35687" i="4"/>
  <c r="F35688" i="4" a="1"/>
  <c r="F35688" i="4" s="1"/>
  <c r="F35689" i="4" a="1"/>
  <c r="F35689" i="4" s="1"/>
  <c r="F35690" i="4" a="1"/>
  <c r="F35690" i="4" s="1"/>
  <c r="F35691" i="4" a="1"/>
  <c r="F35691" i="4" s="1"/>
  <c r="F35692" i="4" a="1"/>
  <c r="F35692" i="4" s="1"/>
  <c r="F35693" i="4" a="1"/>
  <c r="F35693" i="4" s="1"/>
  <c r="F35694" i="4" a="1"/>
  <c r="F35694" i="4" s="1"/>
  <c r="F35695" i="4" a="1"/>
  <c r="F35695" i="4" s="1"/>
  <c r="F35696" i="4" a="1"/>
  <c r="F35696" i="4" s="1"/>
  <c r="F35697" i="4" a="1"/>
  <c r="F35697" i="4"/>
  <c r="F35698" i="4" a="1"/>
  <c r="F35698" i="4"/>
  <c r="F35699" i="4" a="1"/>
  <c r="F35699" i="4" s="1"/>
  <c r="F35700" i="4" a="1"/>
  <c r="F35700" i="4" s="1"/>
  <c r="F35701" i="4" a="1"/>
  <c r="F35701" i="4" s="1"/>
  <c r="F35702" i="4" a="1"/>
  <c r="F35702" i="4" s="1"/>
  <c r="F35703" i="4" a="1"/>
  <c r="F35703" i="4" s="1"/>
  <c r="F35704" i="4" a="1"/>
  <c r="F35704" i="4" s="1"/>
  <c r="F35705" i="4" a="1"/>
  <c r="F35705" i="4" s="1"/>
  <c r="F35706" i="4" a="1"/>
  <c r="F35706" i="4" s="1"/>
  <c r="F35707" i="4" a="1"/>
  <c r="F35707" i="4" s="1"/>
  <c r="F35708" i="4" a="1"/>
  <c r="F35708" i="4" s="1"/>
  <c r="F35709" i="4" a="1"/>
  <c r="F35709" i="4" s="1"/>
  <c r="F35710" i="4" a="1"/>
  <c r="F35710" i="4" s="1"/>
  <c r="F35711" i="4" a="1"/>
  <c r="F35711" i="4"/>
  <c r="F35712" i="4" a="1"/>
  <c r="F35712" i="4"/>
  <c r="F35713" i="4" a="1"/>
  <c r="F35713" i="4" s="1"/>
  <c r="F35714" i="4" a="1"/>
  <c r="F35714" i="4" s="1"/>
  <c r="F35715" i="4" a="1"/>
  <c r="F35715" i="4" s="1"/>
  <c r="F35716" i="4" a="1"/>
  <c r="F35716" i="4"/>
  <c r="F35717" i="4" a="1"/>
  <c r="F35717" i="4"/>
  <c r="F35718" i="4" a="1"/>
  <c r="F35718" i="4" s="1"/>
  <c r="F35719" i="4" a="1"/>
  <c r="F35719" i="4" s="1"/>
  <c r="F35720" i="4" a="1"/>
  <c r="F35720" i="4" s="1"/>
  <c r="F35721" i="4" a="1"/>
  <c r="F35721" i="4" s="1"/>
  <c r="F35722" i="4" a="1"/>
  <c r="F35722" i="4" s="1"/>
  <c r="F35723" i="4" a="1"/>
  <c r="F35723" i="4" s="1"/>
  <c r="F35724" i="4" a="1"/>
  <c r="F35724" i="4"/>
  <c r="F35725" i="4" a="1"/>
  <c r="F35725" i="4" s="1"/>
  <c r="F35726" i="4" a="1"/>
  <c r="F35726" i="4"/>
  <c r="F35727" i="4" a="1"/>
  <c r="F35727" i="4" s="1"/>
  <c r="F35728" i="4" a="1"/>
  <c r="F35728" i="4" s="1"/>
  <c r="F35729" i="4" a="1"/>
  <c r="F35729" i="4" s="1"/>
  <c r="F35730" i="4" a="1"/>
  <c r="F35730" i="4" s="1"/>
  <c r="F35731" i="4" a="1"/>
  <c r="F35731" i="4" s="1"/>
  <c r="F35732" i="4" a="1"/>
  <c r="F35732" i="4" s="1"/>
  <c r="F35733" i="4" a="1"/>
  <c r="F35733" i="4" s="1"/>
  <c r="F35734" i="4" a="1"/>
  <c r="F35734" i="4" s="1"/>
  <c r="F35735" i="4" a="1"/>
  <c r="F35735" i="4" s="1"/>
  <c r="F35736" i="4" a="1"/>
  <c r="F35736" i="4"/>
  <c r="F35737" i="4" a="1"/>
  <c r="F35737" i="4" s="1"/>
  <c r="F35738" i="4" a="1"/>
  <c r="F35738" i="4" s="1"/>
  <c r="F35739" i="4" a="1"/>
  <c r="F35739" i="4" s="1"/>
  <c r="F35740" i="4" a="1"/>
  <c r="F35740" i="4" s="1"/>
  <c r="F35741" i="4" a="1"/>
  <c r="F35741" i="4" s="1"/>
  <c r="F35742" i="4" a="1"/>
  <c r="F35742" i="4" s="1"/>
  <c r="F35743" i="4" a="1"/>
  <c r="F35743" i="4" s="1"/>
  <c r="F35744" i="4" a="1"/>
  <c r="F35744" i="4" s="1"/>
  <c r="F35745" i="4" a="1"/>
  <c r="F35745" i="4" s="1"/>
  <c r="F35746" i="4" a="1"/>
  <c r="F35746" i="4"/>
  <c r="F35747" i="4" a="1"/>
  <c r="F35747" i="4"/>
  <c r="F35748" i="4" a="1"/>
  <c r="F35748" i="4" s="1"/>
  <c r="F35749" i="4" a="1"/>
  <c r="F35749" i="4" s="1"/>
  <c r="F35750" i="4" a="1"/>
  <c r="F35750" i="4" s="1"/>
  <c r="F35751" i="4" a="1"/>
  <c r="F35751" i="4" s="1"/>
  <c r="F35752" i="4" a="1"/>
  <c r="F35752" i="4" s="1"/>
  <c r="F35753" i="4" a="1"/>
  <c r="F35753" i="4" s="1"/>
  <c r="F35754" i="4" a="1"/>
  <c r="F35754" i="4" s="1"/>
  <c r="F35755" i="4" a="1"/>
  <c r="F35755" i="4" s="1"/>
  <c r="F35756" i="4" a="1"/>
  <c r="F35756" i="4" s="1"/>
  <c r="F35757" i="4" a="1"/>
  <c r="F35757" i="4" s="1"/>
  <c r="F35758" i="4" a="1"/>
  <c r="F35758" i="4" s="1"/>
  <c r="F35759" i="4" a="1"/>
  <c r="F35759" i="4" s="1"/>
  <c r="F35760" i="4" a="1"/>
  <c r="F35760" i="4"/>
  <c r="F35761" i="4" a="1"/>
  <c r="F35761" i="4"/>
  <c r="F35762" i="4" a="1"/>
  <c r="F35762" i="4" s="1"/>
  <c r="F35763" i="4" a="1"/>
  <c r="F35763" i="4" s="1"/>
  <c r="F35764" i="4" a="1"/>
  <c r="F35764" i="4" s="1"/>
  <c r="F35765" i="4" a="1"/>
  <c r="F35765" i="4"/>
  <c r="F35766" i="4" a="1"/>
  <c r="F35766" i="4" s="1"/>
  <c r="F35767" i="4" a="1"/>
  <c r="F35767" i="4" s="1"/>
  <c r="F35768" i="4" a="1"/>
  <c r="F35768" i="4" s="1"/>
  <c r="F35769" i="4" a="1"/>
  <c r="F35769" i="4" s="1"/>
  <c r="F35770" i="4" a="1"/>
  <c r="F35770" i="4" s="1"/>
  <c r="F35771" i="4" a="1"/>
  <c r="F35771" i="4" s="1"/>
  <c r="F35772" i="4" a="1"/>
  <c r="F35772" i="4" s="1"/>
  <c r="F35773" i="4" a="1"/>
  <c r="F35773" i="4" s="1"/>
  <c r="F35774" i="4" a="1"/>
  <c r="F35774" i="4" s="1"/>
  <c r="F35775" i="4" a="1"/>
  <c r="F35775" i="4" s="1"/>
  <c r="F35776" i="4" a="1"/>
  <c r="F35776" i="4" s="1"/>
  <c r="F35777" i="4" a="1"/>
  <c r="F35777" i="4"/>
  <c r="F35778" i="4" a="1"/>
  <c r="F35778" i="4" s="1"/>
  <c r="F35779" i="4" a="1"/>
  <c r="F35779" i="4" s="1"/>
  <c r="F35780" i="4" a="1"/>
  <c r="F35780" i="4" s="1"/>
  <c r="F35781" i="4" a="1"/>
  <c r="F35781" i="4" s="1"/>
  <c r="F35782" i="4" a="1"/>
  <c r="F35782" i="4" s="1"/>
  <c r="F35783" i="4" a="1"/>
  <c r="F35783" i="4" s="1"/>
  <c r="F35784" i="4" a="1"/>
  <c r="F35784" i="4" s="1"/>
  <c r="F35785" i="4" a="1"/>
  <c r="F35785" i="4"/>
  <c r="F35786" i="4" a="1"/>
  <c r="F35786" i="4" s="1"/>
  <c r="F35787" i="4" a="1"/>
  <c r="F35787" i="4" s="1"/>
  <c r="F35788" i="4" a="1"/>
  <c r="F35788" i="4" s="1"/>
  <c r="F35789" i="4" a="1"/>
  <c r="F35789" i="4" s="1"/>
  <c r="F35790" i="4" a="1"/>
  <c r="F35790" i="4" s="1"/>
  <c r="F35791" i="4" a="1"/>
  <c r="F35791" i="4" s="1"/>
  <c r="F35792" i="4" a="1"/>
  <c r="F35792" i="4" s="1"/>
  <c r="F35793" i="4" a="1"/>
  <c r="F35793" i="4" s="1"/>
  <c r="F35794" i="4" a="1"/>
  <c r="F35794" i="4" s="1"/>
  <c r="F35795" i="4" a="1"/>
  <c r="F35795" i="4"/>
  <c r="F35796" i="4" a="1"/>
  <c r="F35796" i="4" s="1"/>
  <c r="F35797" i="4" a="1"/>
  <c r="F35797" i="4" s="1"/>
  <c r="F35798" i="4" a="1"/>
  <c r="F35798" i="4" s="1"/>
  <c r="F35799" i="4" a="1"/>
  <c r="F35799" i="4" s="1"/>
  <c r="F35800" i="4" a="1"/>
  <c r="F35800" i="4" s="1"/>
  <c r="F35801" i="4" a="1"/>
  <c r="F35801" i="4" s="1"/>
  <c r="F35802" i="4" a="1"/>
  <c r="F35802" i="4" s="1"/>
  <c r="F35803" i="4" a="1"/>
  <c r="F35803" i="4" s="1"/>
  <c r="F35804" i="4" a="1"/>
  <c r="F35804" i="4" s="1"/>
  <c r="F35805" i="4" a="1"/>
  <c r="F35805" i="4" s="1"/>
  <c r="F35806" i="4" a="1"/>
  <c r="F35806" i="4" s="1"/>
  <c r="F35807" i="4" a="1"/>
  <c r="F35807" i="4" s="1"/>
  <c r="F35808" i="4" a="1"/>
  <c r="F35808" i="4" s="1"/>
  <c r="F35809" i="4" a="1"/>
  <c r="F35809" i="4"/>
  <c r="F35810" i="4" a="1"/>
  <c r="F35810" i="4"/>
  <c r="F35811" i="4" a="1"/>
  <c r="F35811" i="4" s="1"/>
  <c r="F35812" i="4" a="1"/>
  <c r="F35812" i="4" s="1"/>
  <c r="F35813" i="4" a="1"/>
  <c r="F35813" i="4" s="1"/>
  <c r="F35814" i="4" a="1"/>
  <c r="F35814" i="4"/>
  <c r="F35815" i="4" a="1"/>
  <c r="F35815" i="4"/>
  <c r="F35816" i="4" a="1"/>
  <c r="F35816" i="4" s="1"/>
  <c r="F35817" i="4" a="1"/>
  <c r="F35817" i="4" s="1"/>
  <c r="F35818" i="4" a="1"/>
  <c r="F35818" i="4" s="1"/>
  <c r="F35819" i="4" a="1"/>
  <c r="F35819" i="4" s="1"/>
  <c r="F35820" i="4" a="1"/>
  <c r="F35820" i="4" s="1"/>
  <c r="F35821" i="4" a="1"/>
  <c r="F35821" i="4" s="1"/>
  <c r="F35822" i="4" a="1"/>
  <c r="F35822" i="4"/>
  <c r="F35823" i="4" a="1"/>
  <c r="F35823" i="4" s="1"/>
  <c r="F35824" i="4" a="1"/>
  <c r="F35824" i="4"/>
  <c r="F35825" i="4" a="1"/>
  <c r="F35825" i="4" s="1"/>
  <c r="F35826" i="4" a="1"/>
  <c r="F35826" i="4" s="1"/>
  <c r="F35827" i="4" a="1"/>
  <c r="F35827" i="4" s="1"/>
  <c r="F35828" i="4" a="1"/>
  <c r="F35828" i="4" s="1"/>
  <c r="F35829" i="4" a="1"/>
  <c r="F35829" i="4" s="1"/>
  <c r="F35830" i="4" a="1"/>
  <c r="F35830" i="4" s="1"/>
  <c r="F35831" i="4" a="1"/>
  <c r="F35831" i="4" s="1"/>
  <c r="F35832" i="4" a="1"/>
  <c r="F35832" i="4" s="1"/>
  <c r="F35833" i="4" a="1"/>
  <c r="F35833" i="4" s="1"/>
  <c r="F35834" i="4" a="1"/>
  <c r="F35834" i="4"/>
  <c r="F35835" i="4" a="1"/>
  <c r="F35835" i="4" s="1"/>
  <c r="F35836" i="4" a="1"/>
  <c r="F35836" i="4" s="1"/>
  <c r="F35837" i="4" a="1"/>
  <c r="F35837" i="4" s="1"/>
  <c r="F35838" i="4" a="1"/>
  <c r="F35838" i="4" s="1"/>
  <c r="F35839" i="4" a="1"/>
  <c r="F35839" i="4" s="1"/>
  <c r="F35840" i="4" a="1"/>
  <c r="F35840" i="4" s="1"/>
  <c r="F35841" i="4" a="1"/>
  <c r="F35841" i="4" s="1"/>
  <c r="F35842" i="4" a="1"/>
  <c r="F35842" i="4" s="1"/>
  <c r="F35843" i="4" a="1"/>
  <c r="F35843" i="4" s="1"/>
  <c r="F35844" i="4" a="1"/>
  <c r="F35844" i="4"/>
  <c r="F35845" i="4" a="1"/>
  <c r="F35845" i="4"/>
  <c r="F35846" i="4" a="1"/>
  <c r="F35846" i="4" s="1"/>
  <c r="F35847" i="4" a="1"/>
  <c r="F35847" i="4" s="1"/>
  <c r="F35848" i="4" a="1"/>
  <c r="F35848" i="4" s="1"/>
  <c r="F35849" i="4" a="1"/>
  <c r="F35849" i="4" s="1"/>
  <c r="F35850" i="4" a="1"/>
  <c r="F35850" i="4" s="1"/>
  <c r="F35851" i="4" a="1"/>
  <c r="F35851" i="4" s="1"/>
  <c r="F35852" i="4" a="1"/>
  <c r="F35852" i="4" s="1"/>
  <c r="F35853" i="4" a="1"/>
  <c r="F35853" i="4" s="1"/>
  <c r="F35854" i="4" a="1"/>
  <c r="F35854" i="4" s="1"/>
  <c r="F35855" i="4" a="1"/>
  <c r="F35855" i="4" s="1"/>
  <c r="F35856" i="4" a="1"/>
  <c r="F35856" i="4" s="1"/>
  <c r="F35857" i="4" a="1"/>
  <c r="F35857" i="4" s="1"/>
  <c r="F35858" i="4" a="1"/>
  <c r="F35858" i="4"/>
  <c r="F35859" i="4" a="1"/>
  <c r="F35859" i="4"/>
  <c r="F35860" i="4" a="1"/>
  <c r="F35860" i="4" s="1"/>
  <c r="F35861" i="4" a="1"/>
  <c r="F35861" i="4" s="1"/>
  <c r="F35862" i="4" a="1"/>
  <c r="F35862" i="4" s="1"/>
  <c r="F35863" i="4" a="1"/>
  <c r="F35863" i="4"/>
  <c r="F35864" i="4" a="1"/>
  <c r="F35864" i="4" s="1"/>
  <c r="F35865" i="4" a="1"/>
  <c r="F35865" i="4" s="1"/>
  <c r="F35866" i="4" a="1"/>
  <c r="F35866" i="4" s="1"/>
  <c r="F35867" i="4" a="1"/>
  <c r="F35867" i="4" s="1"/>
  <c r="F35868" i="4" a="1"/>
  <c r="F35868" i="4" s="1"/>
  <c r="F35869" i="4" a="1"/>
  <c r="F35869" i="4" s="1"/>
  <c r="F35870" i="4" a="1"/>
  <c r="F35870" i="4" s="1"/>
  <c r="F35871" i="4" a="1"/>
  <c r="F35871" i="4" s="1"/>
  <c r="F35872" i="4" a="1"/>
  <c r="F35872" i="4" s="1"/>
  <c r="F35873" i="4" a="1"/>
  <c r="F35873" i="4" s="1"/>
  <c r="F35874" i="4" a="1"/>
  <c r="F35874" i="4" s="1"/>
  <c r="F35875" i="4" a="1"/>
  <c r="F35875" i="4"/>
  <c r="F35876" i="4" a="1"/>
  <c r="F35876" i="4" s="1"/>
  <c r="F35877" i="4" a="1"/>
  <c r="F35877" i="4" s="1"/>
  <c r="F35878" i="4" a="1"/>
  <c r="F35878" i="4" s="1"/>
  <c r="F35879" i="4" a="1"/>
  <c r="F35879" i="4" s="1"/>
  <c r="F35880" i="4" a="1"/>
  <c r="F35880" i="4" s="1"/>
  <c r="F35881" i="4" a="1"/>
  <c r="F35881" i="4" s="1"/>
  <c r="F35882" i="4" a="1"/>
  <c r="F35882" i="4" s="1"/>
  <c r="F35883" i="4" a="1"/>
  <c r="F35883" i="4"/>
  <c r="F35884" i="4" a="1"/>
  <c r="F35884" i="4" s="1"/>
  <c r="F35885" i="4" a="1"/>
  <c r="F35885" i="4" s="1"/>
  <c r="F35886" i="4" a="1"/>
  <c r="F35886" i="4" s="1"/>
  <c r="F35887" i="4" a="1"/>
  <c r="F35887" i="4" s="1"/>
  <c r="F35888" i="4" a="1"/>
  <c r="F35888" i="4" s="1"/>
  <c r="F35889" i="4" a="1"/>
  <c r="F35889" i="4" s="1"/>
  <c r="F35890" i="4" a="1"/>
  <c r="F35890" i="4" s="1"/>
  <c r="F35891" i="4" a="1"/>
  <c r="F35891" i="4" s="1"/>
  <c r="F35892" i="4" a="1"/>
  <c r="F35892" i="4" s="1"/>
  <c r="F35893" i="4" a="1"/>
  <c r="F35893" i="4"/>
  <c r="F35894" i="4" a="1"/>
  <c r="F35894" i="4"/>
  <c r="F35895" i="4" a="1"/>
  <c r="F35895" i="4" s="1"/>
  <c r="F35896" i="4" a="1"/>
  <c r="F35896" i="4" s="1"/>
  <c r="F35897" i="4" a="1"/>
  <c r="F35897" i="4" s="1"/>
  <c r="F35898" i="4" a="1"/>
  <c r="F35898" i="4" s="1"/>
  <c r="F35899" i="4" a="1"/>
  <c r="F35899" i="4" s="1"/>
  <c r="F35900" i="4" a="1"/>
  <c r="F35900" i="4" s="1"/>
  <c r="F35901" i="4" a="1"/>
  <c r="F35901" i="4" s="1"/>
  <c r="F35902" i="4" a="1"/>
  <c r="F35902" i="4" s="1"/>
  <c r="F35903" i="4" a="1"/>
  <c r="F35903" i="4" s="1"/>
  <c r="F35904" i="4" a="1"/>
  <c r="F35904" i="4" s="1"/>
  <c r="F35905" i="4" a="1"/>
  <c r="F35905" i="4"/>
  <c r="F35906" i="4" a="1"/>
  <c r="F35906" i="4" s="1"/>
  <c r="F35907" i="4" a="1"/>
  <c r="F35907" i="4"/>
  <c r="F35908" i="4" a="1"/>
  <c r="F35908" i="4"/>
  <c r="F35909" i="4" a="1"/>
  <c r="F35909" i="4" s="1"/>
  <c r="F35910" i="4" a="1"/>
  <c r="F35910" i="4" s="1"/>
  <c r="F35911" i="4" a="1"/>
  <c r="F35911" i="4" s="1"/>
  <c r="F35912" i="4" a="1"/>
  <c r="F35912" i="4"/>
  <c r="F35913" i="4" a="1"/>
  <c r="F35913" i="4" s="1"/>
  <c r="F35914" i="4" a="1"/>
  <c r="F35914" i="4" s="1"/>
  <c r="F35915" i="4" a="1"/>
  <c r="F35915" i="4" s="1"/>
  <c r="F35916" i="4" a="1"/>
  <c r="F35916" i="4" s="1"/>
  <c r="F35917" i="4" a="1"/>
  <c r="F35917" i="4" s="1"/>
  <c r="F35918" i="4" a="1"/>
  <c r="F35918" i="4" s="1"/>
  <c r="F35919" i="4" a="1"/>
  <c r="F35919" i="4" s="1"/>
  <c r="F35920" i="4" a="1"/>
  <c r="F35920" i="4"/>
  <c r="F35921" i="4" a="1"/>
  <c r="F35921" i="4" s="1"/>
  <c r="F35922" i="4" a="1"/>
  <c r="F35922" i="4"/>
  <c r="F35923" i="4" a="1"/>
  <c r="F35923" i="4" s="1"/>
  <c r="F35924" i="4" a="1"/>
  <c r="F35924" i="4" s="1"/>
  <c r="F35925" i="4" a="1"/>
  <c r="F35925" i="4" s="1"/>
  <c r="F35926" i="4" a="1"/>
  <c r="F35926" i="4" s="1"/>
  <c r="F35927" i="4" a="1"/>
  <c r="F35927" i="4" s="1"/>
  <c r="F35928" i="4" a="1"/>
  <c r="F35928" i="4" s="1"/>
  <c r="F35929" i="4" a="1"/>
  <c r="F35929" i="4" s="1"/>
  <c r="F35930" i="4" a="1"/>
  <c r="F35930" i="4" s="1"/>
  <c r="F35931" i="4" a="1"/>
  <c r="F35931" i="4" s="1"/>
  <c r="F35932" i="4" a="1"/>
  <c r="F35932" i="4"/>
  <c r="F35933" i="4" a="1"/>
  <c r="F35933" i="4" s="1"/>
  <c r="F35934" i="4" a="1"/>
  <c r="F35934" i="4" s="1"/>
  <c r="F35935" i="4" a="1"/>
  <c r="F35935" i="4" s="1"/>
  <c r="F35936" i="4" a="1"/>
  <c r="F35936" i="4" s="1"/>
  <c r="F35937" i="4" a="1"/>
  <c r="F35937" i="4" s="1"/>
  <c r="F35938" i="4" a="1"/>
  <c r="F35938" i="4" s="1"/>
  <c r="F35939" i="4" a="1"/>
  <c r="F35939" i="4" s="1"/>
  <c r="F35940" i="4" a="1"/>
  <c r="F35940" i="4" s="1"/>
  <c r="F35941" i="4" a="1"/>
  <c r="F35941" i="4" s="1"/>
  <c r="F35942" i="4" a="1"/>
  <c r="F35942" i="4"/>
  <c r="F35943" i="4" a="1"/>
  <c r="F35943" i="4"/>
  <c r="F35944" i="4" a="1"/>
  <c r="F35944" i="4" s="1"/>
  <c r="F35945" i="4" a="1"/>
  <c r="F35945" i="4" s="1"/>
  <c r="F35946" i="4" a="1"/>
  <c r="F35946" i="4" s="1"/>
  <c r="F35947" i="4" a="1"/>
  <c r="F35947" i="4" s="1"/>
  <c r="F35948" i="4" a="1"/>
  <c r="F35948" i="4" s="1"/>
  <c r="F35949" i="4" a="1"/>
  <c r="F35949" i="4" s="1"/>
  <c r="F35950" i="4" a="1"/>
  <c r="F35950" i="4" s="1"/>
  <c r="F35951" i="4" a="1"/>
  <c r="F35951" i="4" s="1"/>
  <c r="F35952" i="4" a="1"/>
  <c r="F35952" i="4" s="1"/>
  <c r="F35953" i="4" a="1"/>
  <c r="F35953" i="4" s="1"/>
  <c r="F35954" i="4" a="1"/>
  <c r="F35954" i="4" s="1"/>
  <c r="F35955" i="4" a="1"/>
  <c r="F35955" i="4" s="1"/>
  <c r="F35956" i="4" a="1"/>
  <c r="F35956" i="4"/>
  <c r="F35957" i="4" a="1"/>
  <c r="F35957" i="4"/>
  <c r="F35958" i="4" a="1"/>
  <c r="F35958" i="4" s="1"/>
  <c r="F35959" i="4" a="1"/>
  <c r="F35959" i="4" s="1"/>
  <c r="F35960" i="4" a="1"/>
  <c r="F35960" i="4" s="1"/>
  <c r="F35961" i="4" a="1"/>
  <c r="F35961" i="4"/>
  <c r="F35962" i="4" a="1"/>
  <c r="F35962" i="4"/>
  <c r="F35963" i="4" a="1"/>
  <c r="F35963" i="4" s="1"/>
  <c r="F35964" i="4" a="1"/>
  <c r="F35964" i="4" s="1"/>
  <c r="F35965" i="4" a="1"/>
  <c r="F35965" i="4" s="1"/>
  <c r="F35966" i="4" a="1"/>
  <c r="F35966" i="4" s="1"/>
  <c r="F35967" i="4" a="1"/>
  <c r="F35967" i="4" s="1"/>
  <c r="F35968" i="4" a="1"/>
  <c r="F35968" i="4" s="1"/>
  <c r="F35969" i="4" a="1"/>
  <c r="F35969" i="4" s="1"/>
  <c r="F35970" i="4" a="1"/>
  <c r="F35970" i="4" s="1"/>
  <c r="F35971" i="4" a="1"/>
  <c r="F35971" i="4" s="1"/>
  <c r="F35972" i="4" a="1"/>
  <c r="F35972" i="4" s="1"/>
  <c r="F35973" i="4" a="1"/>
  <c r="F35973" i="4" s="1"/>
  <c r="F35974" i="4" a="1"/>
  <c r="F35974" i="4" s="1"/>
  <c r="F35975" i="4" a="1"/>
  <c r="F35975" i="4" s="1"/>
  <c r="F35976" i="4" a="1"/>
  <c r="F35976" i="4" s="1"/>
  <c r="F35977" i="4" a="1"/>
  <c r="F35977" i="4" s="1"/>
  <c r="F35978" i="4" a="1"/>
  <c r="F35978" i="4" s="1"/>
  <c r="F35979" i="4" a="1"/>
  <c r="F35979" i="4" s="1"/>
  <c r="F35980" i="4" a="1"/>
  <c r="F35980" i="4" s="1"/>
  <c r="F35981" i="4" a="1"/>
  <c r="F35981" i="4"/>
  <c r="F35982" i="4" a="1"/>
  <c r="F35982" i="4" s="1"/>
  <c r="F35983" i="4" a="1"/>
  <c r="F35983" i="4" s="1"/>
  <c r="F35984" i="4" a="1"/>
  <c r="F35984" i="4" s="1"/>
  <c r="F35985" i="4" a="1"/>
  <c r="F35985" i="4" s="1"/>
  <c r="F35986" i="4" a="1"/>
  <c r="F35986" i="4" s="1"/>
  <c r="F35987" i="4" a="1"/>
  <c r="F35987" i="4" s="1"/>
  <c r="F35988" i="4" a="1"/>
  <c r="F35988" i="4" s="1"/>
  <c r="F35989" i="4" a="1"/>
  <c r="F35989" i="4" s="1"/>
  <c r="F35990" i="4" a="1"/>
  <c r="F35990" i="4" s="1"/>
  <c r="F35991" i="4" a="1"/>
  <c r="F35991" i="4"/>
  <c r="F35992" i="4" a="1"/>
  <c r="F35992" i="4" s="1"/>
  <c r="F35993" i="4" a="1"/>
  <c r="F35993" i="4" s="1"/>
  <c r="F35994" i="4" a="1"/>
  <c r="F35994" i="4" s="1"/>
  <c r="F35995" i="4" a="1"/>
  <c r="F35995" i="4" s="1"/>
  <c r="F35996" i="4" a="1"/>
  <c r="F35996" i="4" s="1"/>
  <c r="F35997" i="4" a="1"/>
  <c r="F35997" i="4" s="1"/>
  <c r="F35998" i="4" a="1"/>
  <c r="F35998" i="4" s="1"/>
  <c r="F35999" i="4" a="1"/>
  <c r="F35999" i="4" s="1"/>
  <c r="F36000" i="4" a="1"/>
  <c r="F36000" i="4" s="1"/>
  <c r="F36001" i="4" a="1"/>
  <c r="F36001" i="4" s="1"/>
  <c r="F36002" i="4" a="1"/>
  <c r="F36002" i="4" s="1"/>
  <c r="F36003" i="4" a="1"/>
  <c r="F36003" i="4"/>
  <c r="F36004" i="4" a="1"/>
  <c r="F36004" i="4" s="1"/>
  <c r="F36005" i="4" a="1"/>
  <c r="F36005" i="4"/>
  <c r="F36006" i="4" a="1"/>
  <c r="F36006" i="4"/>
  <c r="F36007" i="4" a="1"/>
  <c r="F36007" i="4" s="1"/>
  <c r="F36008" i="4" a="1"/>
  <c r="F36008" i="4" s="1"/>
  <c r="F36009" i="4" a="1"/>
  <c r="F36009" i="4" s="1"/>
  <c r="F36010" i="4" a="1"/>
  <c r="F36010" i="4"/>
  <c r="F36011" i="4" a="1"/>
  <c r="F36011" i="4"/>
  <c r="F36012" i="4" a="1"/>
  <c r="F36012" i="4" s="1"/>
  <c r="F36013" i="4" a="1"/>
  <c r="F36013" i="4" s="1"/>
  <c r="F36014" i="4" a="1"/>
  <c r="F36014" i="4" s="1"/>
  <c r="F36015" i="4" a="1"/>
  <c r="F36015" i="4" s="1"/>
  <c r="F36016" i="4" a="1"/>
  <c r="F36016" i="4" s="1"/>
  <c r="F36017" i="4" a="1"/>
  <c r="F36017" i="4" s="1"/>
  <c r="F36018" i="4" a="1"/>
  <c r="F36018" i="4"/>
  <c r="F36019" i="4" a="1"/>
  <c r="F36019" i="4" s="1"/>
  <c r="F36020" i="4" a="1"/>
  <c r="F36020" i="4"/>
  <c r="F36021" i="4" a="1"/>
  <c r="F36021" i="4" s="1"/>
  <c r="F36022" i="4" a="1"/>
  <c r="F36022" i="4" s="1"/>
  <c r="F36023" i="4" a="1"/>
  <c r="F36023" i="4" s="1"/>
  <c r="F36024" i="4" a="1"/>
  <c r="F36024" i="4" s="1"/>
  <c r="F36025" i="4" a="1"/>
  <c r="F36025" i="4" s="1"/>
  <c r="F36026" i="4" a="1"/>
  <c r="F36026" i="4" s="1"/>
  <c r="F36027" i="4" a="1"/>
  <c r="F36027" i="4" s="1"/>
  <c r="F36028" i="4" a="1"/>
  <c r="F36028" i="4" s="1"/>
  <c r="F36029" i="4" a="1"/>
  <c r="F36029" i="4" s="1"/>
  <c r="F36030" i="4" a="1"/>
  <c r="F36030" i="4"/>
  <c r="F36031" i="4" a="1"/>
  <c r="F36031" i="4" s="1"/>
  <c r="F36032" i="4" a="1"/>
  <c r="F36032" i="4" s="1"/>
  <c r="F36033" i="4" a="1"/>
  <c r="F36033" i="4" s="1"/>
  <c r="F36034" i="4" a="1"/>
  <c r="F36034" i="4" s="1"/>
  <c r="F36035" i="4" a="1"/>
  <c r="F36035" i="4" s="1"/>
  <c r="F36036" i="4" a="1"/>
  <c r="F36036" i="4" s="1"/>
  <c r="F36037" i="4" a="1"/>
  <c r="F36037" i="4" s="1"/>
  <c r="F36038" i="4" a="1"/>
  <c r="F36038" i="4" s="1"/>
  <c r="F36039" i="4" a="1"/>
  <c r="F36039" i="4" s="1"/>
  <c r="F36040" i="4" a="1"/>
  <c r="F36040" i="4"/>
  <c r="F36041" i="4" a="1"/>
  <c r="F36041" i="4" s="1"/>
  <c r="F36042" i="4" a="1"/>
  <c r="F36042" i="4" s="1"/>
  <c r="F36043" i="4" a="1"/>
  <c r="F36043" i="4" s="1"/>
  <c r="F36044" i="4" a="1"/>
  <c r="F36044" i="4" s="1"/>
  <c r="F36045" i="4" a="1"/>
  <c r="F36045" i="4" s="1"/>
  <c r="F36046" i="4" a="1"/>
  <c r="F36046" i="4" s="1"/>
  <c r="F36047" i="4" a="1"/>
  <c r="F36047" i="4" s="1"/>
  <c r="F36048" i="4" a="1"/>
  <c r="F36048" i="4" s="1"/>
  <c r="F36049" i="4" a="1"/>
  <c r="F36049" i="4" s="1"/>
  <c r="F36050" i="4" a="1"/>
  <c r="F36050" i="4" s="1"/>
  <c r="F36051" i="4" a="1"/>
  <c r="F36051" i="4" s="1"/>
  <c r="F36052" i="4" a="1"/>
  <c r="F36052" i="4" s="1"/>
  <c r="F36053" i="4" a="1"/>
  <c r="F36053" i="4" s="1"/>
  <c r="F36054" i="4" a="1"/>
  <c r="F36054" i="4"/>
  <c r="F36055" i="4" a="1"/>
  <c r="F36055" i="4"/>
  <c r="F36056" i="4" a="1"/>
  <c r="F36056" i="4" s="1"/>
  <c r="F36057" i="4" a="1"/>
  <c r="F36057" i="4" s="1"/>
  <c r="F36058" i="4" a="1"/>
  <c r="F36058" i="4"/>
  <c r="F36059" i="4" a="1"/>
  <c r="F36059" i="4"/>
  <c r="F36060" i="4" a="1"/>
  <c r="F36060" i="4" s="1"/>
  <c r="F36061" i="4" a="1"/>
  <c r="F36061" i="4" s="1"/>
  <c r="F36062" i="4" a="1"/>
  <c r="F36062" i="4" s="1"/>
  <c r="F36063" i="4" a="1"/>
  <c r="F36063" i="4" s="1"/>
  <c r="F36064" i="4" a="1"/>
  <c r="F36064" i="4" s="1"/>
  <c r="F36065" i="4" a="1"/>
  <c r="F36065" i="4" s="1"/>
  <c r="F36066" i="4" a="1"/>
  <c r="F36066" i="4" s="1"/>
  <c r="F36067" i="4" a="1"/>
  <c r="F36067" i="4" s="1"/>
  <c r="F36068" i="4" a="1"/>
  <c r="F36068" i="4" s="1"/>
  <c r="F36069" i="4" a="1"/>
  <c r="F36069" i="4" s="1"/>
  <c r="F36070" i="4" a="1"/>
  <c r="F36070" i="4" s="1"/>
  <c r="F36071" i="4" a="1"/>
  <c r="F36071" i="4"/>
  <c r="F36072" i="4" a="1"/>
  <c r="F36072" i="4" s="1"/>
  <c r="F36073" i="4" a="1"/>
  <c r="F36073" i="4" s="1"/>
  <c r="F36074" i="4" a="1"/>
  <c r="F36074" i="4" s="1"/>
  <c r="F36075" i="4" a="1"/>
  <c r="F36075" i="4" s="1"/>
  <c r="F36076" i="4" a="1"/>
  <c r="F36076" i="4" s="1"/>
  <c r="F36077" i="4" a="1"/>
  <c r="F36077" i="4" s="1"/>
  <c r="F36078" i="4" a="1"/>
  <c r="F36078" i="4" s="1"/>
  <c r="F36079" i="4" a="1"/>
  <c r="F36079" i="4"/>
  <c r="F36080" i="4" a="1"/>
  <c r="F36080" i="4" s="1"/>
  <c r="F36081" i="4" a="1"/>
  <c r="F36081" i="4" s="1"/>
  <c r="F36082" i="4" a="1"/>
  <c r="F36082" i="4" s="1"/>
  <c r="F36083" i="4" a="1"/>
  <c r="F36083" i="4" s="1"/>
  <c r="F36084" i="4" a="1"/>
  <c r="F36084" i="4" s="1"/>
  <c r="F36085" i="4" a="1"/>
  <c r="F36085" i="4" s="1"/>
  <c r="F36086" i="4" a="1"/>
  <c r="F36086" i="4" s="1"/>
  <c r="F36087" i="4" a="1"/>
  <c r="F36087" i="4" s="1"/>
  <c r="F36088" i="4" a="1"/>
  <c r="F36088" i="4" s="1"/>
  <c r="F36089" i="4" a="1"/>
  <c r="F36089" i="4"/>
  <c r="F36090" i="4" a="1"/>
  <c r="F36090" i="4"/>
  <c r="F36091" i="4" a="1"/>
  <c r="F36091" i="4" s="1"/>
  <c r="F36092" i="4" a="1"/>
  <c r="F36092" i="4" s="1"/>
  <c r="F36093" i="4" a="1"/>
  <c r="F36093" i="4" s="1"/>
  <c r="F36094" i="4" a="1"/>
  <c r="F36094" i="4" s="1"/>
  <c r="F36095" i="4" a="1"/>
  <c r="F36095" i="4" s="1"/>
  <c r="F36096" i="4" a="1"/>
  <c r="F36096" i="4" s="1"/>
  <c r="F36097" i="4" a="1"/>
  <c r="F36097" i="4" s="1"/>
  <c r="F36098" i="4" a="1"/>
  <c r="F36098" i="4" s="1"/>
  <c r="F36099" i="4" a="1"/>
  <c r="F36099" i="4" s="1"/>
  <c r="F36100" i="4" a="1"/>
  <c r="F36100" i="4" s="1"/>
  <c r="F36101" i="4" a="1"/>
  <c r="F36101" i="4"/>
  <c r="F36102" i="4" a="1"/>
  <c r="F36102" i="4" s="1"/>
  <c r="F36103" i="4" a="1"/>
  <c r="F36103" i="4"/>
  <c r="F36104" i="4" a="1"/>
  <c r="F36104" i="4"/>
  <c r="F36105" i="4" a="1"/>
  <c r="F36105" i="4" s="1"/>
  <c r="F36106" i="4" a="1"/>
  <c r="F36106" i="4" s="1"/>
  <c r="F36107" i="4" a="1"/>
  <c r="F36107" i="4" s="1"/>
  <c r="F36108" i="4" a="1"/>
  <c r="F36108" i="4"/>
  <c r="F36109" i="4" a="1"/>
  <c r="F36109" i="4" s="1"/>
  <c r="F36110" i="4" a="1"/>
  <c r="F36110" i="4" s="1"/>
  <c r="F36111" i="4" a="1"/>
  <c r="F36111" i="4" s="1"/>
  <c r="F36112" i="4" a="1"/>
  <c r="F36112" i="4" s="1"/>
  <c r="F36113" i="4" a="1"/>
  <c r="F36113" i="4" s="1"/>
  <c r="F36114" i="4" a="1"/>
  <c r="F36114" i="4" s="1"/>
  <c r="F36115" i="4" a="1"/>
  <c r="F36115" i="4" s="1"/>
  <c r="F36116" i="4" a="1"/>
  <c r="F36116" i="4"/>
  <c r="F36117" i="4" a="1"/>
  <c r="F36117" i="4" s="1"/>
  <c r="F36118" i="4" a="1"/>
  <c r="F36118" i="4"/>
  <c r="F36119" i="4" a="1"/>
  <c r="F36119" i="4" s="1"/>
  <c r="F36120" i="4" a="1"/>
  <c r="F36120" i="4" s="1"/>
  <c r="F36121" i="4" a="1"/>
  <c r="F36121" i="4" s="1"/>
  <c r="F36122" i="4" a="1"/>
  <c r="F36122" i="4" s="1"/>
  <c r="F36123" i="4" a="1"/>
  <c r="F36123" i="4" s="1"/>
  <c r="F36124" i="4" a="1"/>
  <c r="F36124" i="4" s="1"/>
  <c r="F36125" i="4" a="1"/>
  <c r="F36125" i="4" s="1"/>
  <c r="F36126" i="4" a="1"/>
  <c r="F36126" i="4" s="1"/>
  <c r="F36127" i="4" a="1"/>
  <c r="F36127" i="4" s="1"/>
  <c r="F36128" i="4" a="1"/>
  <c r="F36128" i="4"/>
  <c r="F36129" i="4" a="1"/>
  <c r="F36129" i="4" s="1"/>
  <c r="F36130" i="4" a="1"/>
  <c r="F36130" i="4" s="1"/>
  <c r="F36131" i="4" a="1"/>
  <c r="F36131" i="4" s="1"/>
  <c r="F36132" i="4" a="1"/>
  <c r="F36132" i="4" s="1"/>
  <c r="F36133" i="4" a="1"/>
  <c r="F36133" i="4" s="1"/>
  <c r="F36134" i="4" a="1"/>
  <c r="F36134" i="4" s="1"/>
  <c r="F36135" i="4" a="1"/>
  <c r="F36135" i="4" s="1"/>
  <c r="F36136" i="4" a="1"/>
  <c r="F36136" i="4" s="1"/>
  <c r="F36137" i="4" a="1"/>
  <c r="F36137" i="4"/>
  <c r="F36138" i="4" a="1"/>
  <c r="F36138" i="4"/>
  <c r="F36139" i="4" a="1"/>
  <c r="F36139" i="4"/>
  <c r="F36140" i="4" a="1"/>
  <c r="F36140" i="4" s="1"/>
  <c r="F36141" i="4" a="1"/>
  <c r="F36141" i="4" s="1"/>
  <c r="F36142" i="4" a="1"/>
  <c r="F36142" i="4" s="1"/>
  <c r="F36143" i="4" a="1"/>
  <c r="F36143" i="4" s="1"/>
  <c r="F36144" i="4" a="1"/>
  <c r="F36144" i="4" s="1"/>
  <c r="F36145" i="4" a="1"/>
  <c r="F36145" i="4" s="1"/>
  <c r="F36146" i="4" a="1"/>
  <c r="F36146" i="4" s="1"/>
  <c r="F36147" i="4" a="1"/>
  <c r="F36147" i="4" s="1"/>
  <c r="F36148" i="4" a="1"/>
  <c r="F36148" i="4" s="1"/>
  <c r="F36149" i="4" a="1"/>
  <c r="F36149" i="4" s="1"/>
  <c r="F36150" i="4" a="1"/>
  <c r="F36150" i="4" s="1"/>
  <c r="F36151" i="4" a="1"/>
  <c r="F36151" i="4" s="1"/>
  <c r="F36152" i="4" a="1"/>
  <c r="F36152" i="4"/>
  <c r="F36153" i="4" a="1"/>
  <c r="F36153" i="4"/>
  <c r="F36154" i="4" a="1"/>
  <c r="F36154" i="4" s="1"/>
  <c r="F36155" i="4" a="1"/>
  <c r="F36155" i="4" s="1"/>
  <c r="F36156" i="4" a="1"/>
  <c r="F36156" i="4" s="1"/>
  <c r="F36157" i="4" a="1"/>
  <c r="F36157" i="4"/>
  <c r="F36158" i="4" a="1"/>
  <c r="F36158" i="4"/>
  <c r="F36159" i="4" a="1"/>
  <c r="F36159" i="4" s="1"/>
  <c r="F36160" i="4" a="1"/>
  <c r="F36160" i="4" s="1"/>
  <c r="F36161" i="4" a="1"/>
  <c r="F36161" i="4" s="1"/>
  <c r="F36162" i="4" a="1"/>
  <c r="F36162" i="4" s="1"/>
  <c r="F36163" i="4" a="1"/>
  <c r="F36163" i="4" s="1"/>
  <c r="F36164" i="4" a="1"/>
  <c r="F36164" i="4" s="1"/>
  <c r="F36165" i="4" a="1"/>
  <c r="F36165" i="4" s="1"/>
  <c r="F36166" i="4" a="1"/>
  <c r="F36166" i="4" s="1"/>
  <c r="F36167" i="4" a="1"/>
  <c r="F36167" i="4" s="1"/>
  <c r="F36168" i="4" a="1"/>
  <c r="F36168" i="4" s="1"/>
  <c r="F36169" i="4" a="1"/>
  <c r="F36169" i="4" s="1"/>
  <c r="F36170" i="4" a="1"/>
  <c r="F36170" i="4" s="1"/>
  <c r="F36171" i="4" a="1"/>
  <c r="F36171" i="4" s="1"/>
  <c r="F36172" i="4" a="1"/>
  <c r="F36172" i="4" s="1"/>
  <c r="F36173" i="4" a="1"/>
  <c r="F36173" i="4" s="1"/>
  <c r="F36174" i="4" a="1"/>
  <c r="F36174" i="4" s="1"/>
  <c r="F36175" i="4" a="1"/>
  <c r="F36175" i="4" s="1"/>
  <c r="F36176" i="4" a="1"/>
  <c r="F36176" i="4" s="1"/>
  <c r="F36177" i="4" a="1"/>
  <c r="F36177" i="4" s="1"/>
  <c r="F36178" i="4" a="1"/>
  <c r="F36178" i="4" s="1"/>
  <c r="F36179" i="4" a="1"/>
  <c r="F36179" i="4" s="1"/>
  <c r="F36180" i="4" a="1"/>
  <c r="F36180" i="4" s="1"/>
  <c r="F36181" i="4" a="1"/>
  <c r="F36181" i="4" s="1"/>
  <c r="F36182" i="4" a="1"/>
  <c r="F36182" i="4" s="1"/>
  <c r="F36183" i="4" a="1"/>
  <c r="F36183" i="4" s="1"/>
  <c r="F36184" i="4" a="1"/>
  <c r="F36184" i="4" s="1"/>
  <c r="F36185" i="4" a="1"/>
  <c r="F36185" i="4" s="1"/>
  <c r="F36186" i="4" a="1"/>
  <c r="F36186" i="4" s="1"/>
  <c r="F36187" i="4" a="1"/>
  <c r="F36187" i="4"/>
  <c r="F36188" i="4" a="1"/>
  <c r="F36188" i="4" s="1"/>
  <c r="F36189" i="4" a="1"/>
  <c r="F36189" i="4" s="1"/>
  <c r="F36190" i="4" a="1"/>
  <c r="F36190" i="4" s="1"/>
  <c r="F36191" i="4" a="1"/>
  <c r="F36191" i="4" s="1"/>
  <c r="F36192" i="4" a="1"/>
  <c r="F36192" i="4" s="1"/>
  <c r="F36193" i="4" a="1"/>
  <c r="F36193" i="4" s="1"/>
  <c r="F36194" i="4" a="1"/>
  <c r="F36194" i="4" s="1"/>
  <c r="F36195" i="4" a="1"/>
  <c r="F36195" i="4" s="1"/>
  <c r="F36196" i="4" a="1"/>
  <c r="F36196" i="4" s="1"/>
  <c r="F36197" i="4" a="1"/>
  <c r="F36197" i="4" s="1"/>
  <c r="F36198" i="4" a="1"/>
  <c r="F36198" i="4" s="1"/>
  <c r="F36199" i="4" a="1"/>
  <c r="F36199" i="4"/>
  <c r="F36200" i="4" a="1"/>
  <c r="F36200" i="4" s="1"/>
  <c r="F36201" i="4" a="1"/>
  <c r="F36201" i="4"/>
  <c r="F36202" i="4" a="1"/>
  <c r="F36202" i="4"/>
  <c r="F36203" i="4" a="1"/>
  <c r="F36203" i="4" s="1"/>
  <c r="F36204" i="4" a="1"/>
  <c r="F36204" i="4" s="1"/>
  <c r="F36205" i="4" a="1"/>
  <c r="F36205" i="4"/>
  <c r="F36206" i="4" a="1"/>
  <c r="F36206" i="4"/>
  <c r="F36207" i="4" a="1"/>
  <c r="F36207" i="4"/>
  <c r="F36208" i="4" a="1"/>
  <c r="F36208" i="4" s="1"/>
  <c r="F36209" i="4" a="1"/>
  <c r="F36209" i="4" s="1"/>
  <c r="F36210" i="4" a="1"/>
  <c r="F36210" i="4" s="1"/>
  <c r="F36211" i="4" a="1"/>
  <c r="F36211" i="4" s="1"/>
  <c r="F36212" i="4" a="1"/>
  <c r="F36212" i="4" s="1"/>
  <c r="F36213" i="4" a="1"/>
  <c r="F36213" i="4" s="1"/>
  <c r="F36214" i="4" a="1"/>
  <c r="F36214" i="4" s="1"/>
  <c r="F36215" i="4" a="1"/>
  <c r="F36215" i="4" s="1"/>
  <c r="F36216" i="4" a="1"/>
  <c r="F36216" i="4"/>
  <c r="F36217" i="4" a="1"/>
  <c r="F36217" i="4" s="1"/>
  <c r="F36218" i="4" a="1"/>
  <c r="F36218" i="4" s="1"/>
  <c r="F36219" i="4" a="1"/>
  <c r="F36219" i="4" s="1"/>
  <c r="F36220" i="4" a="1"/>
  <c r="F36220" i="4" s="1"/>
  <c r="F36221" i="4" a="1"/>
  <c r="F36221" i="4" s="1"/>
  <c r="F36222" i="4" a="1"/>
  <c r="F36222" i="4" s="1"/>
  <c r="F36223" i="4" a="1"/>
  <c r="F36223" i="4" s="1"/>
  <c r="F36224" i="4" a="1"/>
  <c r="F36224" i="4" s="1"/>
  <c r="F36225" i="4" a="1"/>
  <c r="F36225" i="4" s="1"/>
  <c r="F36226" i="4" a="1"/>
  <c r="F36226" i="4" s="1"/>
  <c r="F36227" i="4" a="1"/>
  <c r="F36227" i="4" s="1"/>
  <c r="F36228" i="4" a="1"/>
  <c r="F36228" i="4" s="1"/>
  <c r="F36229" i="4" a="1"/>
  <c r="F36229" i="4" s="1"/>
  <c r="F36230" i="4" a="1"/>
  <c r="F36230" i="4" s="1"/>
  <c r="F36231" i="4" a="1"/>
  <c r="F36231" i="4" s="1"/>
  <c r="F36232" i="4" a="1"/>
  <c r="F36232" i="4" s="1"/>
  <c r="F36233" i="4" a="1"/>
  <c r="F36233" i="4" s="1"/>
  <c r="F36234" i="4" a="1"/>
  <c r="F36234" i="4" s="1"/>
  <c r="F36235" i="4" a="1"/>
  <c r="F36235" i="4"/>
  <c r="F36236" i="4" a="1"/>
  <c r="F36236" i="4"/>
  <c r="F36237" i="4" a="1"/>
  <c r="F36237" i="4" s="1"/>
  <c r="F36238" i="4" a="1"/>
  <c r="F36238" i="4" s="1"/>
  <c r="F36239" i="4" a="1"/>
  <c r="F36239" i="4" s="1"/>
  <c r="F36240" i="4" a="1"/>
  <c r="F36240" i="4" s="1"/>
  <c r="F36241" i="4" a="1"/>
  <c r="F36241" i="4" s="1"/>
  <c r="F36242" i="4" a="1"/>
  <c r="F36242" i="4" s="1"/>
  <c r="F36243" i="4" a="1"/>
  <c r="F36243" i="4" s="1"/>
  <c r="F36244" i="4" a="1"/>
  <c r="F36244" i="4" s="1"/>
  <c r="F36245" i="4" a="1"/>
  <c r="F36245" i="4" s="1"/>
  <c r="F36246" i="4" a="1"/>
  <c r="F36246" i="4" s="1"/>
  <c r="F36247" i="4" a="1"/>
  <c r="F36247" i="4" s="1"/>
  <c r="F36248" i="4" a="1"/>
  <c r="F36248" i="4" s="1"/>
  <c r="F36249" i="4" a="1"/>
  <c r="F36249" i="4" s="1"/>
  <c r="F36250" i="4" a="1"/>
  <c r="F36250" i="4"/>
  <c r="F36251" i="4" a="1"/>
  <c r="F36251" i="4"/>
  <c r="F36252" i="4" a="1"/>
  <c r="F36252" i="4" s="1"/>
  <c r="F36253" i="4" a="1"/>
  <c r="F36253" i="4" s="1"/>
  <c r="F36254" i="4" a="1"/>
  <c r="F36254" i="4"/>
  <c r="F36255" i="4" a="1"/>
  <c r="F36255" i="4"/>
  <c r="F36256" i="4" a="1"/>
  <c r="F36256" i="4"/>
  <c r="F36257" i="4" a="1"/>
  <c r="F36257" i="4" s="1"/>
  <c r="F36258" i="4" a="1"/>
  <c r="F36258" i="4" s="1"/>
  <c r="F36259" i="4" a="1"/>
  <c r="F36259" i="4" s="1"/>
  <c r="F36260" i="4" a="1"/>
  <c r="F36260" i="4" s="1"/>
  <c r="F36261" i="4" a="1"/>
  <c r="F36261" i="4" s="1"/>
  <c r="F36262" i="4" a="1"/>
  <c r="F36262" i="4" s="1"/>
  <c r="F36263" i="4" a="1"/>
  <c r="F36263" i="4" s="1"/>
  <c r="F36264" i="4" a="1"/>
  <c r="F36264" i="4" s="1"/>
  <c r="F36265" i="4" a="1"/>
  <c r="F36265" i="4" s="1"/>
  <c r="F36266" i="4" a="1"/>
  <c r="F36266" i="4" s="1"/>
  <c r="F36267" i="4" a="1"/>
  <c r="F36267" i="4" s="1"/>
  <c r="F36268" i="4" a="1"/>
  <c r="F36268" i="4" s="1"/>
  <c r="F36269" i="4" a="1"/>
  <c r="F36269" i="4" s="1"/>
  <c r="F36270" i="4" a="1"/>
  <c r="F36270" i="4" s="1"/>
  <c r="F36271" i="4" a="1"/>
  <c r="F36271" i="4" s="1"/>
  <c r="F36272" i="4" a="1"/>
  <c r="F36272" i="4" s="1"/>
  <c r="F36273" i="4" a="1"/>
  <c r="F36273" i="4" s="1"/>
  <c r="F36274" i="4" a="1"/>
  <c r="F36274" i="4" s="1"/>
  <c r="F36275" i="4" a="1"/>
  <c r="F36275" i="4"/>
  <c r="F36276" i="4" a="1"/>
  <c r="F36276" i="4" s="1"/>
  <c r="F36277" i="4" a="1"/>
  <c r="F36277" i="4" s="1"/>
  <c r="F36278" i="4" a="1"/>
  <c r="F36278" i="4" s="1"/>
  <c r="F36279" i="4" a="1"/>
  <c r="F36279" i="4" s="1"/>
  <c r="F36280" i="4" a="1"/>
  <c r="F36280" i="4" s="1"/>
  <c r="F36281" i="4" a="1"/>
  <c r="F36281" i="4" s="1"/>
  <c r="F36282" i="4" a="1"/>
  <c r="F36282" i="4" s="1"/>
  <c r="F36283" i="4" a="1"/>
  <c r="F36283" i="4" s="1"/>
  <c r="F36284" i="4" a="1"/>
  <c r="F36284" i="4"/>
  <c r="F36285" i="4" a="1"/>
  <c r="F36285" i="4"/>
  <c r="F36286" i="4" a="1"/>
  <c r="F36286" i="4"/>
  <c r="F36287" i="4" a="1"/>
  <c r="F36287" i="4" s="1"/>
  <c r="F36288" i="4" a="1"/>
  <c r="F36288" i="4" s="1"/>
  <c r="F36289" i="4" a="1"/>
  <c r="F36289" i="4" s="1"/>
  <c r="F36290" i="4" a="1"/>
  <c r="F36290" i="4" s="1"/>
  <c r="F36291" i="4" a="1"/>
  <c r="F36291" i="4" s="1"/>
  <c r="F36292" i="4" a="1"/>
  <c r="F36292" i="4" s="1"/>
  <c r="F36293" i="4" a="1"/>
  <c r="F36293" i="4" s="1"/>
  <c r="F36294" i="4" a="1"/>
  <c r="F36294" i="4" s="1"/>
  <c r="F36295" i="4" a="1"/>
  <c r="F36295" i="4" s="1"/>
  <c r="F36296" i="4" a="1"/>
  <c r="F36296" i="4" s="1"/>
  <c r="F36297" i="4" a="1"/>
  <c r="F36297" i="4"/>
  <c r="F36298" i="4" a="1"/>
  <c r="F36298" i="4" s="1"/>
  <c r="F36299" i="4" a="1"/>
  <c r="F36299" i="4"/>
  <c r="F36300" i="4" a="1"/>
  <c r="F36300" i="4"/>
  <c r="F36301" i="4" a="1"/>
  <c r="F36301" i="4" s="1"/>
  <c r="F36302" i="4" a="1"/>
  <c r="F36302" i="4" s="1"/>
  <c r="F36303" i="4" a="1"/>
  <c r="F36303" i="4"/>
  <c r="F36304" i="4" a="1"/>
  <c r="F36304" i="4"/>
  <c r="F36305" i="4" a="1"/>
  <c r="F36305" i="4" s="1"/>
  <c r="F36306" i="4" a="1"/>
  <c r="F36306" i="4" s="1"/>
  <c r="F36307" i="4" a="1"/>
  <c r="F36307" i="4" s="1"/>
  <c r="F36308" i="4" a="1"/>
  <c r="F36308" i="4" s="1"/>
  <c r="F36309" i="4" a="1"/>
  <c r="F36309" i="4" s="1"/>
  <c r="F36310" i="4" a="1"/>
  <c r="F36310" i="4" s="1"/>
  <c r="F36311" i="4" a="1"/>
  <c r="F36311" i="4" s="1"/>
  <c r="F36312" i="4" a="1"/>
  <c r="F36312" i="4" s="1"/>
  <c r="F36313" i="4" a="1"/>
  <c r="F36313" i="4" s="1"/>
  <c r="F36314" i="4" a="1"/>
  <c r="F36314" i="4" s="1"/>
  <c r="F36315" i="4" a="1"/>
  <c r="F36315" i="4" s="1"/>
  <c r="F36316" i="4" a="1"/>
  <c r="F36316" i="4" s="1"/>
  <c r="F36317" i="4" a="1"/>
  <c r="F36317" i="4" s="1"/>
  <c r="F36318" i="4" a="1"/>
  <c r="F36318" i="4" s="1"/>
  <c r="F36319" i="4" a="1"/>
  <c r="F36319" i="4"/>
  <c r="F36320" i="4" a="1"/>
  <c r="F36320" i="4" s="1"/>
  <c r="F36321" i="4" a="1"/>
  <c r="F36321" i="4" s="1"/>
  <c r="F36322" i="4" a="1"/>
  <c r="F36322" i="4" s="1"/>
  <c r="F36323" i="4" a="1"/>
  <c r="F36323" i="4" s="1"/>
  <c r="F36324" i="4" a="1"/>
  <c r="F36324" i="4" s="1"/>
  <c r="F36325" i="4" a="1"/>
  <c r="F36325" i="4" s="1"/>
  <c r="F36326" i="4" a="1"/>
  <c r="F36326" i="4" s="1"/>
  <c r="F36327" i="4" a="1"/>
  <c r="F36327" i="4" s="1"/>
  <c r="F36328" i="4" a="1"/>
  <c r="F36328" i="4" s="1"/>
  <c r="F36329" i="4" a="1"/>
  <c r="F36329" i="4" s="1"/>
  <c r="F36330" i="4" a="1"/>
  <c r="F36330" i="4" s="1"/>
  <c r="F36331" i="4" a="1"/>
  <c r="F36331" i="4" s="1"/>
  <c r="F36332" i="4" a="1"/>
  <c r="F36332" i="4" s="1"/>
  <c r="F36333" i="4" a="1"/>
  <c r="F36333" i="4"/>
  <c r="F36334" i="4" a="1"/>
  <c r="F36334" i="4" s="1"/>
  <c r="F36335" i="4" a="1"/>
  <c r="F36335" i="4" s="1"/>
  <c r="F36336" i="4" a="1"/>
  <c r="F36336" i="4" s="1"/>
  <c r="F36337" i="4" a="1"/>
  <c r="F36337" i="4" s="1"/>
  <c r="F36338" i="4" a="1"/>
  <c r="F36338" i="4"/>
  <c r="F36339" i="4" a="1"/>
  <c r="F36339" i="4" s="1"/>
  <c r="F36340" i="4" a="1"/>
  <c r="F36340" i="4" s="1"/>
  <c r="F36341" i="4" a="1"/>
  <c r="F36341" i="4" s="1"/>
  <c r="F36342" i="4" a="1"/>
  <c r="F36342" i="4"/>
  <c r="F36343" i="4" a="1"/>
  <c r="F36343" i="4" s="1"/>
  <c r="F36344" i="4" a="1"/>
  <c r="F36344" i="4" s="1"/>
  <c r="F36345" i="4" a="1"/>
  <c r="F36345" i="4" s="1"/>
  <c r="F36346" i="4" a="1"/>
  <c r="F36346" i="4" s="1"/>
  <c r="F36347" i="4" a="1"/>
  <c r="F36347" i="4" s="1"/>
  <c r="F36348" i="4" a="1"/>
  <c r="F36348" i="4"/>
  <c r="F36349" i="4" a="1"/>
  <c r="F36349" i="4"/>
  <c r="F36350" i="4" a="1"/>
  <c r="F36350" i="4" s="1"/>
  <c r="F36351" i="4" a="1"/>
  <c r="F36351" i="4" s="1"/>
  <c r="F36352" i="4" a="1"/>
  <c r="F36352" i="4" s="1"/>
  <c r="F36353" i="4" a="1"/>
  <c r="F36353" i="4"/>
  <c r="F36354" i="4" a="1"/>
  <c r="F36354" i="4" s="1"/>
  <c r="F36355" i="4" a="1"/>
  <c r="F36355" i="4" s="1"/>
  <c r="F36356" i="4" a="1"/>
  <c r="F36356" i="4" s="1"/>
  <c r="F36357" i="4" a="1"/>
  <c r="F36357" i="4" s="1"/>
  <c r="F36358" i="4" a="1"/>
  <c r="F36358" i="4" s="1"/>
  <c r="F36359" i="4" a="1"/>
  <c r="F36359" i="4" s="1"/>
  <c r="F36360" i="4" a="1"/>
  <c r="F36360" i="4" s="1"/>
  <c r="F36361" i="4" a="1"/>
  <c r="F36361" i="4" s="1"/>
  <c r="F36362" i="4" a="1"/>
  <c r="F36362" i="4" s="1"/>
  <c r="F36363" i="4" a="1"/>
  <c r="F36363" i="4"/>
  <c r="F36364" i="4" a="1"/>
  <c r="F36364" i="4" s="1"/>
  <c r="F36365" i="4" a="1"/>
  <c r="F36365" i="4" s="1"/>
  <c r="F36366" i="4" a="1"/>
  <c r="F36366" i="4" s="1"/>
  <c r="F36367" i="4" a="1"/>
  <c r="F36367" i="4" s="1"/>
  <c r="F36368" i="4" a="1"/>
  <c r="F36368" i="4"/>
  <c r="F36369" i="4" a="1"/>
  <c r="F36369" i="4" s="1"/>
  <c r="F36370" i="4" a="1"/>
  <c r="F36370" i="4" s="1"/>
  <c r="F36371" i="4" a="1"/>
  <c r="F36371" i="4" s="1"/>
  <c r="F36372" i="4" a="1"/>
  <c r="F36372" i="4"/>
  <c r="F36373" i="4" a="1"/>
  <c r="F36373" i="4"/>
  <c r="F36374" i="4" a="1"/>
  <c r="F36374" i="4" s="1"/>
  <c r="F36375" i="4" a="1"/>
  <c r="F36375" i="4" s="1"/>
  <c r="F36376" i="4" a="1"/>
  <c r="F36376" i="4" s="1"/>
  <c r="F36377" i="4" a="1"/>
  <c r="F36377" i="4" s="1"/>
  <c r="F36378" i="4" a="1"/>
  <c r="F36378" i="4" s="1"/>
  <c r="F36379" i="4" a="1"/>
  <c r="F36379" i="4" s="1"/>
  <c r="F36380" i="4" a="1"/>
  <c r="F36380" i="4" s="1"/>
  <c r="F36381" i="4" a="1"/>
  <c r="F36381" i="4" s="1"/>
  <c r="F36382" i="4" a="1"/>
  <c r="F36382" i="4"/>
  <c r="F36383" i="4" a="1"/>
  <c r="F36383" i="4"/>
  <c r="F36384" i="4" a="1"/>
  <c r="F36384" i="4"/>
  <c r="F36385" i="4" a="1"/>
  <c r="F36385" i="4" s="1"/>
  <c r="F36386" i="4" a="1"/>
  <c r="F36386" i="4" s="1"/>
  <c r="F36387" i="4" a="1"/>
  <c r="F36387" i="4"/>
  <c r="F36388" i="4" a="1"/>
  <c r="F36388" i="4" s="1"/>
  <c r="F36389" i="4" a="1"/>
  <c r="F36389" i="4" s="1"/>
  <c r="F36390" i="4" a="1"/>
  <c r="F36390" i="4" s="1"/>
  <c r="F36391" i="4" a="1"/>
  <c r="F36391" i="4" s="1"/>
  <c r="F36392" i="4" a="1"/>
  <c r="F36392" i="4" s="1"/>
  <c r="F36393" i="4" a="1"/>
  <c r="F36393" i="4" s="1"/>
  <c r="F36394" i="4" a="1"/>
  <c r="F36394" i="4" s="1"/>
  <c r="F36395" i="4" a="1"/>
  <c r="F36395" i="4" s="1"/>
  <c r="F36396" i="4" a="1"/>
  <c r="F36396" i="4" s="1"/>
  <c r="F36397" i="4" a="1"/>
  <c r="F36397" i="4"/>
  <c r="F36398" i="4" a="1"/>
  <c r="F36398" i="4"/>
  <c r="F36399" i="4" a="1"/>
  <c r="F36399" i="4" s="1"/>
  <c r="F36400" i="4" a="1"/>
  <c r="F36400" i="4" s="1"/>
  <c r="F36401" i="4" a="1"/>
  <c r="F36401" i="4" s="1"/>
  <c r="F36402" i="4" a="1"/>
  <c r="F36402" i="4"/>
  <c r="F36403" i="4" a="1"/>
  <c r="F36403" i="4"/>
  <c r="F36404" i="4" a="1"/>
  <c r="F36404" i="4" s="1"/>
  <c r="F36405" i="4" a="1"/>
  <c r="F36405" i="4" s="1"/>
  <c r="F36406" i="4" a="1"/>
  <c r="F36406" i="4" s="1"/>
  <c r="F36407" i="4" a="1"/>
  <c r="F36407" i="4" s="1"/>
  <c r="F36408" i="4" a="1"/>
  <c r="F36408" i="4" s="1"/>
  <c r="F36409" i="4" a="1"/>
  <c r="F36409" i="4" s="1"/>
  <c r="F36410" i="4" a="1"/>
  <c r="F36410" i="4"/>
  <c r="F36411" i="4" a="1"/>
  <c r="F36411" i="4" s="1"/>
  <c r="F36412" i="4" a="1"/>
  <c r="F36412" i="4"/>
  <c r="F36413" i="4" a="1"/>
  <c r="F36413" i="4" s="1"/>
  <c r="F36414" i="4" a="1"/>
  <c r="F36414" i="4" s="1"/>
  <c r="F36415" i="4" a="1"/>
  <c r="F36415" i="4" s="1"/>
  <c r="F36416" i="4" a="1"/>
  <c r="F36416" i="4" s="1"/>
  <c r="F36417" i="4" a="1"/>
  <c r="F36417" i="4" s="1"/>
  <c r="F36418" i="4" a="1"/>
  <c r="F36418" i="4" s="1"/>
  <c r="F36419" i="4" a="1"/>
  <c r="F36419" i="4" s="1"/>
  <c r="F36420" i="4" a="1"/>
  <c r="F36420" i="4" s="1"/>
  <c r="F36421" i="4" a="1"/>
  <c r="F36421" i="4"/>
  <c r="F36422" i="4" a="1"/>
  <c r="F36422" i="4"/>
  <c r="F36423" i="4" a="1"/>
  <c r="F36423" i="4" s="1"/>
  <c r="F36424" i="4" a="1"/>
  <c r="F36424" i="4" s="1"/>
  <c r="F36425" i="4" a="1"/>
  <c r="F36425" i="4" s="1"/>
  <c r="F36426" i="4" a="1"/>
  <c r="F36426" i="4" s="1"/>
  <c r="F36427" i="4" a="1"/>
  <c r="F36427" i="4" s="1"/>
  <c r="F36428" i="4" a="1"/>
  <c r="F36428" i="4" s="1"/>
  <c r="F36429" i="4" a="1"/>
  <c r="F36429" i="4" s="1"/>
  <c r="F36430" i="4" a="1"/>
  <c r="F36430" i="4" s="1"/>
  <c r="F36431" i="4" a="1"/>
  <c r="F36431" i="4" s="1"/>
  <c r="F36432" i="4" a="1"/>
  <c r="F36432" i="4"/>
  <c r="F36433" i="4" a="1"/>
  <c r="F36433" i="4"/>
  <c r="F36434" i="4" a="1"/>
  <c r="F36434" i="4" s="1"/>
  <c r="F36435" i="4" a="1"/>
  <c r="F36435" i="4" s="1"/>
  <c r="F36436" i="4" a="1"/>
  <c r="F36436" i="4" s="1"/>
  <c r="F36437" i="4" a="1"/>
  <c r="F36437" i="4" s="1"/>
  <c r="F36438" i="4" a="1"/>
  <c r="F36438" i="4" s="1"/>
  <c r="F36439" i="4" a="1"/>
  <c r="F36439" i="4" s="1"/>
  <c r="F36440" i="4" a="1"/>
  <c r="F36440" i="4"/>
  <c r="F36441" i="4" a="1"/>
  <c r="F36441" i="4" s="1"/>
  <c r="F36442" i="4" a="1"/>
  <c r="F36442" i="4" s="1"/>
  <c r="F36443" i="4" a="1"/>
  <c r="F36443" i="4" s="1"/>
  <c r="F36444" i="4" a="1"/>
  <c r="F36444" i="4" s="1"/>
  <c r="F36445" i="4" a="1"/>
  <c r="F36445" i="4" s="1"/>
  <c r="F36446" i="4" a="1"/>
  <c r="F36446" i="4"/>
  <c r="F36447" i="4" a="1"/>
  <c r="F36447" i="4" s="1"/>
  <c r="F36448" i="4" a="1"/>
  <c r="F36448" i="4" s="1"/>
  <c r="F36449" i="4" a="1"/>
  <c r="F36449" i="4" s="1"/>
  <c r="F36450" i="4" a="1"/>
  <c r="F36450" i="4" s="1"/>
  <c r="F36451" i="4" a="1"/>
  <c r="F36451" i="4" s="1"/>
  <c r="F36452" i="4" a="1"/>
  <c r="F36452" i="4"/>
  <c r="F36453" i="4" a="1"/>
  <c r="F36453" i="4" s="1"/>
  <c r="F36454" i="4" a="1"/>
  <c r="F36454" i="4" s="1"/>
  <c r="F36455" i="4" a="1"/>
  <c r="F36455" i="4" s="1"/>
  <c r="F36456" i="4" a="1"/>
  <c r="F36456" i="4"/>
  <c r="F36457" i="4" a="1"/>
  <c r="F36457" i="4" s="1"/>
  <c r="F36458" i="4" a="1"/>
  <c r="F36458" i="4" s="1"/>
  <c r="F36459" i="4" a="1"/>
  <c r="F36459" i="4" s="1"/>
  <c r="F36460" i="4" a="1"/>
  <c r="F36460" i="4" s="1"/>
  <c r="F36461" i="4" a="1"/>
  <c r="F36461" i="4"/>
  <c r="F36462" i="4" a="1"/>
  <c r="F36462" i="4" s="1"/>
  <c r="F36463" i="4" a="1"/>
  <c r="F36463" i="4"/>
  <c r="F36464" i="4" a="1"/>
  <c r="F36464" i="4" s="1"/>
  <c r="F36465" i="4" a="1"/>
  <c r="F36465" i="4" s="1"/>
  <c r="F36466" i="4" a="1"/>
  <c r="F36466" i="4"/>
  <c r="F36467" i="4" a="1"/>
  <c r="F36467" i="4" s="1"/>
  <c r="F36468" i="4" a="1"/>
  <c r="F36468" i="4" s="1"/>
  <c r="F36469" i="4" a="1"/>
  <c r="F36469" i="4" s="1"/>
  <c r="F36470" i="4" a="1"/>
  <c r="F36470" i="4" s="1"/>
  <c r="F36471" i="4" a="1"/>
  <c r="F36471" i="4"/>
  <c r="F36472" i="4" a="1"/>
  <c r="F36472" i="4" s="1"/>
  <c r="F36473" i="4" a="1"/>
  <c r="F36473" i="4" s="1"/>
  <c r="F36474" i="4" a="1"/>
  <c r="F36474" i="4" s="1"/>
  <c r="F36475" i="4" a="1"/>
  <c r="F36475" i="4" s="1"/>
  <c r="F36476" i="4" a="1"/>
  <c r="F36476" i="4" s="1"/>
  <c r="F36477" i="4" a="1"/>
  <c r="F36477" i="4" s="1"/>
  <c r="F36478" i="4" a="1"/>
  <c r="F36478" i="4" s="1"/>
  <c r="F36479" i="4" a="1"/>
  <c r="F36479" i="4" s="1"/>
  <c r="F36480" i="4" a="1"/>
  <c r="F36480" i="4"/>
  <c r="F36481" i="4" a="1"/>
  <c r="F36481" i="4" s="1"/>
  <c r="F36482" i="4" a="1"/>
  <c r="F36482" i="4"/>
  <c r="F36483" i="4" a="1"/>
  <c r="F36483" i="4" s="1"/>
  <c r="F36484" i="4" a="1"/>
  <c r="F36484" i="4" s="1"/>
  <c r="F36485" i="4" a="1"/>
  <c r="F36485" i="4" s="1"/>
  <c r="F36486" i="4" a="1"/>
  <c r="F36486" i="4" s="1"/>
  <c r="F36487" i="4" a="1"/>
  <c r="F36487" i="4" s="1"/>
  <c r="F36488" i="4" a="1"/>
  <c r="F36488" i="4" s="1"/>
  <c r="F36489" i="4" a="1"/>
  <c r="F36489" i="4" s="1"/>
  <c r="F36490" i="4" a="1"/>
  <c r="F36490" i="4" s="1"/>
  <c r="F36491" i="4" a="1"/>
  <c r="F36491" i="4" s="1"/>
  <c r="F36492" i="4" a="1"/>
  <c r="F36492" i="4" s="1"/>
  <c r="F36493" i="4" a="1"/>
  <c r="F36493" i="4" s="1"/>
  <c r="F36494" i="4" a="1"/>
  <c r="F36494" i="4" s="1"/>
  <c r="F36495" i="4" a="1"/>
  <c r="F36495" i="4"/>
  <c r="F36496" i="4" a="1"/>
  <c r="F36496" i="4" s="1"/>
  <c r="F36497" i="4" a="1"/>
  <c r="F36497" i="4" s="1"/>
  <c r="F36498" i="4" a="1"/>
  <c r="F36498" i="4" s="1"/>
  <c r="F36499" i="4" a="1"/>
  <c r="F36499" i="4"/>
  <c r="F36500" i="4" a="1"/>
  <c r="F36500" i="4"/>
  <c r="F36501" i="4" a="1"/>
  <c r="F36501" i="4" s="1"/>
  <c r="F36502" i="4" a="1"/>
  <c r="F36502" i="4" s="1"/>
  <c r="F36503" i="4" a="1"/>
  <c r="F36503" i="4" s="1"/>
  <c r="F36504" i="4" a="1"/>
  <c r="F36504" i="4" s="1"/>
  <c r="F36505" i="4" a="1"/>
  <c r="F36505" i="4"/>
  <c r="F36506" i="4" a="1"/>
  <c r="F36506" i="4" s="1"/>
  <c r="F36507" i="4" a="1"/>
  <c r="F36507" i="4" s="1"/>
  <c r="F36508" i="4" a="1"/>
  <c r="F36508" i="4"/>
  <c r="F36509" i="4" a="1"/>
  <c r="F36509" i="4" s="1"/>
  <c r="F36510" i="4" a="1"/>
  <c r="F36510" i="4"/>
  <c r="F36511" i="4" a="1"/>
  <c r="F36511" i="4" s="1"/>
  <c r="F36512" i="4" a="1"/>
  <c r="F36512" i="4" s="1"/>
  <c r="F36513" i="4" a="1"/>
  <c r="F36513" i="4" s="1"/>
  <c r="F36514" i="4" a="1"/>
  <c r="F36514" i="4" s="1"/>
  <c r="F36515" i="4" a="1"/>
  <c r="F36515" i="4" s="1"/>
  <c r="F36516" i="4" a="1"/>
  <c r="F36516" i="4" s="1"/>
  <c r="F36517" i="4" a="1"/>
  <c r="F36517" i="4" s="1"/>
  <c r="F36518" i="4" a="1"/>
  <c r="F36518" i="4" s="1"/>
  <c r="F36519" i="4" a="1"/>
  <c r="F36519" i="4"/>
  <c r="F36520" i="4" a="1"/>
  <c r="F36520" i="4" s="1"/>
  <c r="F36521" i="4" a="1"/>
  <c r="F36521" i="4" s="1"/>
  <c r="F36522" i="4" a="1"/>
  <c r="F36522" i="4" s="1"/>
  <c r="F36523" i="4" a="1"/>
  <c r="F36523" i="4" s="1"/>
  <c r="F36524" i="4" a="1"/>
  <c r="F36524" i="4" s="1"/>
  <c r="F36525" i="4" a="1"/>
  <c r="F36525" i="4" s="1"/>
  <c r="F36526" i="4" a="1"/>
  <c r="F36526" i="4" s="1"/>
  <c r="F36527" i="4" a="1"/>
  <c r="F36527" i="4" s="1"/>
  <c r="F36528" i="4" a="1"/>
  <c r="F36528" i="4" s="1"/>
  <c r="F36529" i="4" a="1"/>
  <c r="F36529" i="4"/>
  <c r="F36530" i="4" a="1"/>
  <c r="F36530" i="4"/>
  <c r="F36531" i="4" a="1"/>
  <c r="F36531" i="4" s="1"/>
  <c r="F36532" i="4" a="1"/>
  <c r="F36532" i="4" s="1"/>
  <c r="F36533" i="4" a="1"/>
  <c r="F36533" i="4" s="1"/>
  <c r="F36534" i="4" a="1"/>
  <c r="F36534" i="4" s="1"/>
  <c r="F36535" i="4" a="1"/>
  <c r="F36535" i="4" s="1"/>
  <c r="F36536" i="4" a="1"/>
  <c r="F36536" i="4" s="1"/>
  <c r="F36537" i="4" a="1"/>
  <c r="F36537" i="4" s="1"/>
  <c r="F36538" i="4" a="1"/>
  <c r="F36538" i="4" s="1"/>
  <c r="F36539" i="4" a="1"/>
  <c r="F36539" i="4" s="1"/>
  <c r="F36540" i="4" a="1"/>
  <c r="F36540" i="4" s="1"/>
  <c r="F36541" i="4" a="1"/>
  <c r="F36541" i="4" s="1"/>
  <c r="F36542" i="4" a="1"/>
  <c r="F36542" i="4" s="1"/>
  <c r="F36543" i="4" a="1"/>
  <c r="F36543" i="4" s="1"/>
  <c r="F36544" i="4" a="1"/>
  <c r="F36544" i="4"/>
  <c r="F36545" i="4" a="1"/>
  <c r="F36545" i="4" s="1"/>
  <c r="F36546" i="4" a="1"/>
  <c r="F36546" i="4" s="1"/>
  <c r="F36547" i="4" a="1"/>
  <c r="F36547" i="4" s="1"/>
  <c r="F36548" i="4" a="1"/>
  <c r="F36548" i="4"/>
  <c r="F36549" i="4" a="1"/>
  <c r="F36549" i="4"/>
  <c r="F36550" i="4" a="1"/>
  <c r="F36550" i="4"/>
  <c r="F36551" i="4" a="1"/>
  <c r="F36551" i="4" s="1"/>
  <c r="F36552" i="4" a="1"/>
  <c r="F36552" i="4" s="1"/>
  <c r="F36553" i="4" a="1"/>
  <c r="F36553" i="4" s="1"/>
  <c r="F36554" i="4" a="1"/>
  <c r="F36554" i="4" s="1"/>
  <c r="F36555" i="4" a="1"/>
  <c r="F36555" i="4" s="1"/>
  <c r="F36556" i="4" a="1"/>
  <c r="F36556" i="4" s="1"/>
  <c r="F36557" i="4" a="1"/>
  <c r="F36557" i="4" s="1"/>
  <c r="F36558" i="4" a="1"/>
  <c r="F36558" i="4" s="1"/>
  <c r="F36559" i="4" a="1"/>
  <c r="F36559" i="4" s="1"/>
  <c r="F36560" i="4" a="1"/>
  <c r="F36560" i="4" s="1"/>
  <c r="F36561" i="4" a="1"/>
  <c r="F36561" i="4"/>
  <c r="F36562" i="4" a="1"/>
  <c r="F36562" i="4" s="1"/>
  <c r="F36563" i="4" a="1"/>
  <c r="F36563" i="4" s="1"/>
  <c r="F36564" i="4" a="1"/>
  <c r="F36564" i="4"/>
  <c r="F36565" i="4" a="1"/>
  <c r="F36565" i="4" s="1"/>
  <c r="F36566" i="4" a="1"/>
  <c r="F36566" i="4" s="1"/>
  <c r="F36567" i="4" a="1"/>
  <c r="F36567" i="4" s="1"/>
  <c r="F36568" i="4" a="1"/>
  <c r="F36568" i="4" s="1"/>
  <c r="F36569" i="4" a="1"/>
  <c r="F36569" i="4" s="1"/>
  <c r="F36570" i="4" a="1"/>
  <c r="F36570" i="4" s="1"/>
  <c r="F36571" i="4" a="1"/>
  <c r="F36571" i="4" s="1"/>
  <c r="F36572" i="4" a="1"/>
  <c r="F36572" i="4" s="1"/>
  <c r="F36573" i="4" a="1"/>
  <c r="F36573" i="4" s="1"/>
  <c r="F36574" i="4" a="1"/>
  <c r="F36574" i="4" s="1"/>
  <c r="F36575" i="4" a="1"/>
  <c r="F36575" i="4" s="1"/>
  <c r="F36576" i="4" a="1"/>
  <c r="F36576" i="4" s="1"/>
  <c r="F36577" i="4" a="1"/>
  <c r="F36577" i="4" s="1"/>
  <c r="F36578" i="4" a="1"/>
  <c r="F36578" i="4"/>
  <c r="F36579" i="4" a="1"/>
  <c r="F36579" i="4" s="1"/>
  <c r="F36580" i="4" a="1"/>
  <c r="F36580" i="4" s="1"/>
  <c r="F36581" i="4" a="1"/>
  <c r="F36581" i="4" s="1"/>
  <c r="F36582" i="4" a="1"/>
  <c r="F36582" i="4" s="1"/>
  <c r="F36583" i="4" a="1"/>
  <c r="F36583" i="4"/>
  <c r="F36584" i="4" a="1"/>
  <c r="F36584" i="4" s="1"/>
  <c r="F36585" i="4" a="1"/>
  <c r="F36585" i="4" s="1"/>
  <c r="F36586" i="4" a="1"/>
  <c r="F36586" i="4" s="1"/>
  <c r="F36587" i="4" a="1"/>
  <c r="F36587" i="4" s="1"/>
  <c r="F36588" i="4" a="1"/>
  <c r="F36588" i="4" s="1"/>
  <c r="F36589" i="4" a="1"/>
  <c r="F36589" i="4" s="1"/>
  <c r="F36590" i="4" a="1"/>
  <c r="F36590" i="4" s="1"/>
  <c r="F36591" i="4" a="1"/>
  <c r="F36591" i="4"/>
  <c r="F36592" i="4" a="1"/>
  <c r="F36592" i="4" s="1"/>
  <c r="F36593" i="4" a="1"/>
  <c r="F36593" i="4"/>
  <c r="F36594" i="4" a="1"/>
  <c r="F36594" i="4"/>
  <c r="F36595" i="4" a="1"/>
  <c r="F36595" i="4" s="1"/>
  <c r="F36596" i="4" a="1"/>
  <c r="F36596" i="4" s="1"/>
  <c r="F36597" i="4" a="1"/>
  <c r="F36597" i="4" s="1"/>
  <c r="F36598" i="4" a="1"/>
  <c r="F36598" i="4"/>
  <c r="F36599" i="4" a="1"/>
  <c r="F36599" i="4" s="1"/>
  <c r="F36600" i="4" a="1"/>
  <c r="F36600" i="4" s="1"/>
  <c r="F36601" i="4" a="1"/>
  <c r="F36601" i="4" s="1"/>
  <c r="F36602" i="4" a="1"/>
  <c r="F36602" i="4" s="1"/>
  <c r="F36603" i="4" a="1"/>
  <c r="F36603" i="4"/>
  <c r="F36604" i="4" a="1"/>
  <c r="F36604" i="4" s="1"/>
  <c r="F36605" i="4" a="1"/>
  <c r="F36605" i="4" s="1"/>
  <c r="F36606" i="4" a="1"/>
  <c r="F36606" i="4"/>
  <c r="F36607" i="4" a="1"/>
  <c r="F36607" i="4" s="1"/>
  <c r="F36608" i="4" a="1"/>
  <c r="F36608" i="4"/>
  <c r="F36609" i="4" a="1"/>
  <c r="F36609" i="4" s="1"/>
  <c r="F36610" i="4" a="1"/>
  <c r="F36610" i="4" s="1"/>
  <c r="F36611" i="4" a="1"/>
  <c r="F36611" i="4" s="1"/>
  <c r="F36612" i="4" a="1"/>
  <c r="F36612" i="4" s="1"/>
  <c r="F36613" i="4" a="1"/>
  <c r="F36613" i="4"/>
  <c r="F36614" i="4" a="1"/>
  <c r="F36614" i="4" s="1"/>
  <c r="F36615" i="4" a="1"/>
  <c r="F36615" i="4" s="1"/>
  <c r="F36616" i="4" a="1"/>
  <c r="F36616" i="4" s="1"/>
  <c r="F36617" i="4" a="1"/>
  <c r="F36617" i="4"/>
  <c r="F36618" i="4" a="1"/>
  <c r="F36618" i="4" s="1"/>
  <c r="F36619" i="4" a="1"/>
  <c r="F36619" i="4" s="1"/>
  <c r="F36620" i="4" a="1"/>
  <c r="F36620" i="4" s="1"/>
  <c r="F36621" i="4" a="1"/>
  <c r="F36621" i="4" s="1"/>
  <c r="F36622" i="4" a="1"/>
  <c r="F36622" i="4" s="1"/>
  <c r="F36623" i="4" a="1"/>
  <c r="F36623" i="4" s="1"/>
  <c r="F36624" i="4" a="1"/>
  <c r="F36624" i="4" s="1"/>
  <c r="F36625" i="4" a="1"/>
  <c r="F36625" i="4" s="1"/>
  <c r="F36626" i="4" a="1"/>
  <c r="F36626" i="4" s="1"/>
  <c r="F36627" i="4" a="1"/>
  <c r="F36627" i="4" s="1"/>
  <c r="F36628" i="4" a="1"/>
  <c r="F36628" i="4"/>
  <c r="F36629" i="4" a="1"/>
  <c r="F36629" i="4" s="1"/>
  <c r="F36630" i="4" a="1"/>
  <c r="F36630" i="4" s="1"/>
  <c r="F36631" i="4" a="1"/>
  <c r="F36631" i="4" s="1"/>
  <c r="F36632" i="4" a="1"/>
  <c r="F36632" i="4"/>
  <c r="F36633" i="4" a="1"/>
  <c r="F36633" i="4" s="1"/>
  <c r="F36634" i="4" a="1"/>
  <c r="F36634" i="4" s="1"/>
  <c r="F36635" i="4" a="1"/>
  <c r="F36635" i="4" s="1"/>
  <c r="F36636" i="4" a="1"/>
  <c r="F36636" i="4"/>
  <c r="F36637" i="4" a="1"/>
  <c r="F36637" i="4" s="1"/>
  <c r="F36638" i="4" a="1"/>
  <c r="F36638" i="4" s="1"/>
  <c r="F36639" i="4" a="1"/>
  <c r="F36639" i="4" s="1"/>
  <c r="F36640" i="4" a="1"/>
  <c r="F36640" i="4" s="1"/>
  <c r="F36641" i="4" a="1"/>
  <c r="F36641" i="4" s="1"/>
  <c r="F36642" i="4" a="1"/>
  <c r="F36642" i="4"/>
  <c r="F36643" i="4" a="1"/>
  <c r="F36643" i="4"/>
  <c r="F36644" i="4" a="1"/>
  <c r="F36644" i="4" s="1"/>
  <c r="F36645" i="4" a="1"/>
  <c r="F36645" i="4" s="1"/>
  <c r="F36646" i="4" a="1"/>
  <c r="F36646" i="4"/>
  <c r="F36647" i="4" a="1"/>
  <c r="F36647" i="4" s="1"/>
  <c r="F36648" i="4" a="1"/>
  <c r="F36648" i="4"/>
  <c r="F36649" i="4" a="1"/>
  <c r="F36649" i="4" s="1"/>
  <c r="F36650" i="4" a="1"/>
  <c r="F36650" i="4" s="1"/>
  <c r="F36651" i="4" a="1"/>
  <c r="F36651" i="4" s="1"/>
  <c r="F36652" i="4" a="1"/>
  <c r="F36652" i="4" s="1"/>
  <c r="F36653" i="4" a="1"/>
  <c r="F36653" i="4" s="1"/>
  <c r="F36654" i="4" a="1"/>
  <c r="F36654" i="4" s="1"/>
  <c r="F36655" i="4" a="1"/>
  <c r="F36655" i="4" s="1"/>
  <c r="F36656" i="4" a="1"/>
  <c r="F36656" i="4" s="1"/>
  <c r="F36657" i="4" a="1"/>
  <c r="F36657" i="4"/>
  <c r="F36658" i="4" a="1"/>
  <c r="F36658" i="4" s="1"/>
  <c r="F36659" i="4" a="1"/>
  <c r="F36659" i="4"/>
  <c r="F36660" i="4" a="1"/>
  <c r="F36660" i="4" s="1"/>
  <c r="F36661" i="4" a="1"/>
  <c r="F36661" i="4" s="1"/>
  <c r="F36662" i="4" a="1"/>
  <c r="F36662" i="4" s="1"/>
  <c r="F36663" i="4" a="1"/>
  <c r="F36663" i="4" s="1"/>
  <c r="F36664" i="4" a="1"/>
  <c r="F36664" i="4" s="1"/>
  <c r="F36665" i="4" a="1"/>
  <c r="F36665" i="4" s="1"/>
  <c r="F36666" i="4" a="1"/>
  <c r="F36666" i="4"/>
  <c r="F36667" i="4" a="1"/>
  <c r="F36667" i="4"/>
  <c r="F36668" i="4" a="1"/>
  <c r="F36668" i="4" s="1"/>
  <c r="F36669" i="4" a="1"/>
  <c r="F36669" i="4" s="1"/>
  <c r="F36670" i="4" a="1"/>
  <c r="F36670" i="4" s="1"/>
  <c r="F36671" i="4" a="1"/>
  <c r="F36671" i="4" s="1"/>
  <c r="F36672" i="4" a="1"/>
  <c r="F36672" i="4" s="1"/>
  <c r="F36673" i="4" a="1"/>
  <c r="F36673" i="4" s="1"/>
  <c r="F36674" i="4" a="1"/>
  <c r="F36674" i="4" s="1"/>
  <c r="F36675" i="4" a="1"/>
  <c r="F36675" i="4" s="1"/>
  <c r="F36676" i="4" a="1"/>
  <c r="F36676" i="4" s="1"/>
  <c r="F36677" i="4" a="1"/>
  <c r="F36677" i="4"/>
  <c r="F36678" i="4" a="1"/>
  <c r="F36678" i="4"/>
  <c r="F36679" i="4" a="1"/>
  <c r="F36679" i="4" s="1"/>
  <c r="F36680" i="4" a="1"/>
  <c r="F36680" i="4" s="1"/>
  <c r="F36681" i="4" a="1"/>
  <c r="F36681" i="4" s="1"/>
  <c r="F36682" i="4" a="1"/>
  <c r="F36682" i="4" s="1"/>
  <c r="F36683" i="4" a="1"/>
  <c r="F36683" i="4" s="1"/>
  <c r="F36684" i="4" a="1"/>
  <c r="F36684" i="4" s="1"/>
  <c r="F36685" i="4" a="1"/>
  <c r="F36685" i="4" s="1"/>
  <c r="F36686" i="4" a="1"/>
  <c r="F36686" i="4" s="1"/>
  <c r="F36687" i="4" a="1"/>
  <c r="F36687" i="4" s="1"/>
  <c r="F36688" i="4" a="1"/>
  <c r="F36688" i="4" s="1"/>
  <c r="F36689" i="4" a="1"/>
  <c r="F36689" i="4"/>
  <c r="F36690" i="4" a="1"/>
  <c r="F36690" i="4" s="1"/>
  <c r="F36691" i="4" a="1"/>
  <c r="F36691" i="4"/>
  <c r="F36692" i="4" a="1"/>
  <c r="F36692" i="4" s="1"/>
  <c r="F36693" i="4" a="1"/>
  <c r="F36693" i="4" s="1"/>
  <c r="F36694" i="4" a="1"/>
  <c r="F36694" i="4" s="1"/>
  <c r="F36695" i="4" a="1"/>
  <c r="F36695" i="4" s="1"/>
  <c r="F36696" i="4" a="1"/>
  <c r="F36696" i="4" s="1"/>
  <c r="F36697" i="4" a="1"/>
  <c r="F36697" i="4"/>
  <c r="F36698" i="4" a="1"/>
  <c r="F36698" i="4" s="1"/>
  <c r="F36699" i="4" a="1"/>
  <c r="F36699" i="4" s="1"/>
  <c r="F36700" i="4" a="1"/>
  <c r="F36700" i="4" s="1"/>
  <c r="F36701" i="4" a="1"/>
  <c r="F36701" i="4"/>
  <c r="F36702" i="4" a="1"/>
  <c r="F36702" i="4" s="1"/>
  <c r="F36703" i="4" a="1"/>
  <c r="F36703" i="4" s="1"/>
  <c r="F36704" i="4" a="1"/>
  <c r="F36704" i="4" s="1"/>
  <c r="F36705" i="4" a="1"/>
  <c r="F36705" i="4" s="1"/>
  <c r="F36706" i="4" a="1"/>
  <c r="F36706" i="4" s="1"/>
  <c r="F36707" i="4" a="1"/>
  <c r="F36707" i="4" s="1"/>
  <c r="F36708" i="4" a="1"/>
  <c r="F36708" i="4" s="1"/>
  <c r="F36709" i="4" a="1"/>
  <c r="F36709" i="4" s="1"/>
  <c r="F36710" i="4" a="1"/>
  <c r="F36710" i="4" s="1"/>
  <c r="F36711" i="4" a="1"/>
  <c r="F36711" i="4"/>
  <c r="F36712" i="4" a="1"/>
  <c r="F36712" i="4" s="1"/>
  <c r="F36713" i="4" a="1"/>
  <c r="F36713" i="4" s="1"/>
  <c r="F36714" i="4" a="1"/>
  <c r="F36714" i="4" s="1"/>
  <c r="F36715" i="4" a="1"/>
  <c r="F36715" i="4" s="1"/>
  <c r="F36716" i="4" a="1"/>
  <c r="F36716" i="4"/>
  <c r="F36717" i="4" a="1"/>
  <c r="F36717" i="4" s="1"/>
  <c r="F36718" i="4" a="1"/>
  <c r="F36718" i="4" s="1"/>
  <c r="F36719" i="4" a="1"/>
  <c r="F36719" i="4" s="1"/>
  <c r="F36720" i="4" a="1"/>
  <c r="F36720" i="4" s="1"/>
  <c r="F36721" i="4" a="1"/>
  <c r="F36721" i="4" s="1"/>
  <c r="F36722" i="4" a="1"/>
  <c r="F36722" i="4" s="1"/>
  <c r="F36723" i="4" a="1"/>
  <c r="F36723" i="4" s="1"/>
  <c r="F36724" i="4" a="1"/>
  <c r="F36724" i="4" s="1"/>
  <c r="F36725" i="4" a="1"/>
  <c r="F36725" i="4" s="1"/>
  <c r="F36726" i="4" a="1"/>
  <c r="F36726" i="4" s="1"/>
  <c r="F36727" i="4" a="1"/>
  <c r="F36727" i="4"/>
  <c r="F36728" i="4" a="1"/>
  <c r="F36728" i="4" s="1"/>
  <c r="F36729" i="4" a="1"/>
  <c r="F36729" i="4" s="1"/>
  <c r="F36730" i="4" a="1"/>
  <c r="F36730" i="4"/>
  <c r="F36731" i="4" a="1"/>
  <c r="F36731" i="4" s="1"/>
  <c r="F36732" i="4" a="1"/>
  <c r="F36732" i="4" s="1"/>
  <c r="F36733" i="4" a="1"/>
  <c r="F36733" i="4" s="1"/>
  <c r="F36734" i="4" a="1"/>
  <c r="F36734" i="4" s="1"/>
  <c r="F36735" i="4" a="1"/>
  <c r="F36735" i="4" s="1"/>
  <c r="F36736" i="4" a="1"/>
  <c r="F36736" i="4" s="1"/>
  <c r="F36737" i="4" a="1"/>
  <c r="F36737" i="4" s="1"/>
  <c r="F36738" i="4" a="1"/>
  <c r="F36738" i="4" s="1"/>
  <c r="F36739" i="4" a="1"/>
  <c r="F36739" i="4" s="1"/>
  <c r="F36740" i="4" a="1"/>
  <c r="F36740" i="4"/>
  <c r="F36741" i="4" a="1"/>
  <c r="F36741" i="4"/>
  <c r="F36742" i="4" a="1"/>
  <c r="F36742" i="4" s="1"/>
  <c r="F36743" i="4" a="1"/>
  <c r="F36743" i="4" s="1"/>
  <c r="F36744" i="4" a="1"/>
  <c r="F36744" i="4"/>
  <c r="F36745" i="4" a="1"/>
  <c r="F36745" i="4" s="1"/>
  <c r="F36746" i="4" a="1"/>
  <c r="F36746" i="4" s="1"/>
  <c r="F36747" i="4" a="1"/>
  <c r="F36747" i="4" s="1"/>
  <c r="F36748" i="4" a="1"/>
  <c r="F36748" i="4" s="1"/>
  <c r="F36749" i="4" a="1"/>
  <c r="F36749" i="4" s="1"/>
  <c r="F36750" i="4" a="1"/>
  <c r="F36750" i="4"/>
  <c r="F36751" i="4" a="1"/>
  <c r="F36751" i="4" s="1"/>
  <c r="F36752" i="4" a="1"/>
  <c r="F36752" i="4" s="1"/>
  <c r="F36753" i="4" a="1"/>
  <c r="F36753" i="4" s="1"/>
  <c r="F36754" i="4" a="1"/>
  <c r="F36754" i="4" s="1"/>
  <c r="F36755" i="4" a="1"/>
  <c r="F36755" i="4" s="1"/>
  <c r="F36756" i="4" a="1"/>
  <c r="F36756" i="4" s="1"/>
  <c r="F36757" i="4" a="1"/>
  <c r="F36757" i="4" s="1"/>
  <c r="F36758" i="4" a="1"/>
  <c r="F36758" i="4" s="1"/>
  <c r="F36759" i="4" a="1"/>
  <c r="F36759" i="4" s="1"/>
  <c r="F36760" i="4" a="1"/>
  <c r="F36760" i="4"/>
  <c r="F36761" i="4" a="1"/>
  <c r="F36761" i="4" s="1"/>
  <c r="F36762" i="4" a="1"/>
  <c r="F36762" i="4" s="1"/>
  <c r="F36763" i="4" a="1"/>
  <c r="F36763" i="4" s="1"/>
  <c r="F36764" i="4" a="1"/>
  <c r="F36764" i="4"/>
  <c r="F36765" i="4" a="1"/>
  <c r="F36765" i="4" s="1"/>
  <c r="F36766" i="4" a="1"/>
  <c r="F36766" i="4" s="1"/>
  <c r="F36767" i="4" a="1"/>
  <c r="F36767" i="4" s="1"/>
  <c r="F36768" i="4" a="1"/>
  <c r="F36768" i="4" s="1"/>
  <c r="F36769" i="4" a="1"/>
  <c r="F36769" i="4" s="1"/>
  <c r="F36770" i="4" a="1"/>
  <c r="F36770" i="4" s="1"/>
  <c r="F36771" i="4" a="1"/>
  <c r="F36771" i="4" s="1"/>
  <c r="F36772" i="4" a="1"/>
  <c r="F36772" i="4" s="1"/>
  <c r="F36773" i="4" a="1"/>
  <c r="F36773" i="4" s="1"/>
  <c r="F36774" i="4" a="1"/>
  <c r="F36774" i="4"/>
  <c r="F36775" i="4" a="1"/>
  <c r="F36775" i="4"/>
  <c r="F36776" i="4" a="1"/>
  <c r="F36776" i="4" s="1"/>
  <c r="F36777" i="4" a="1"/>
  <c r="F36777" i="4" s="1"/>
  <c r="F36778" i="4" a="1"/>
  <c r="F36778" i="4" s="1"/>
  <c r="F36779" i="4" a="1"/>
  <c r="F36779" i="4" s="1"/>
  <c r="F36780" i="4" a="1"/>
  <c r="F36780" i="4" s="1"/>
  <c r="F36781" i="4" a="1"/>
  <c r="F36781" i="4" s="1"/>
  <c r="F36782" i="4" a="1"/>
  <c r="F36782" i="4" s="1"/>
  <c r="F36783" i="4" a="1"/>
  <c r="F36783" i="4" s="1"/>
  <c r="F36784" i="4" a="1"/>
  <c r="F36784" i="4" s="1"/>
  <c r="F36785" i="4" a="1"/>
  <c r="F36785" i="4" s="1"/>
  <c r="F36786" i="4" a="1"/>
  <c r="F36786" i="4" s="1"/>
  <c r="F36787" i="4" a="1"/>
  <c r="F36787" i="4"/>
  <c r="F36788" i="4" a="1"/>
  <c r="F36788" i="4" s="1"/>
  <c r="F36789" i="4" a="1"/>
  <c r="F36789" i="4"/>
  <c r="F36790" i="4" a="1"/>
  <c r="F36790" i="4" s="1"/>
  <c r="F36791" i="4" a="1"/>
  <c r="F36791" i="4" s="1"/>
  <c r="F36792" i="4" a="1"/>
  <c r="F36792" i="4" s="1"/>
  <c r="F36793" i="4" a="1"/>
  <c r="F36793" i="4"/>
  <c r="F36794" i="4" a="1"/>
  <c r="F36794" i="4"/>
  <c r="F36795" i="4" a="1"/>
  <c r="F36795" i="4"/>
  <c r="F36796" i="4" a="1"/>
  <c r="F36796" i="4" s="1"/>
  <c r="F36797" i="4" a="1"/>
  <c r="F36797" i="4" s="1"/>
  <c r="F36798" i="4" a="1"/>
  <c r="F36798" i="4" s="1"/>
  <c r="F36799" i="4" a="1"/>
  <c r="F36799" i="4" s="1"/>
  <c r="F36800" i="4" a="1"/>
  <c r="F36800" i="4" s="1"/>
  <c r="F36801" i="4" a="1"/>
  <c r="F36801" i="4" s="1"/>
  <c r="F36802" i="4" a="1"/>
  <c r="F36802" i="4"/>
  <c r="F36803" i="4" a="1"/>
  <c r="F36803" i="4" s="1"/>
  <c r="F36804" i="4" a="1"/>
  <c r="F36804" i="4"/>
  <c r="F36805" i="4" a="1"/>
  <c r="F36805" i="4" s="1"/>
  <c r="F36806" i="4" a="1"/>
  <c r="F36806" i="4" s="1"/>
  <c r="F36807" i="4" a="1"/>
  <c r="F36807" i="4" s="1"/>
  <c r="F36808" i="4" a="1"/>
  <c r="F36808" i="4" s="1"/>
  <c r="F36809" i="4" a="1"/>
  <c r="F36809" i="4"/>
  <c r="F36810" i="4" a="1"/>
  <c r="F36810" i="4" s="1"/>
  <c r="F36811" i="4" a="1"/>
  <c r="F36811" i="4" s="1"/>
  <c r="F36812" i="4" a="1"/>
  <c r="F36812" i="4" s="1"/>
  <c r="F36813" i="4" a="1"/>
  <c r="F36813" i="4"/>
  <c r="F36814" i="4" a="1"/>
  <c r="F36814" i="4"/>
  <c r="F36815" i="4" a="1"/>
  <c r="F36815" i="4" s="1"/>
  <c r="F36816" i="4" a="1"/>
  <c r="F36816" i="4" s="1"/>
  <c r="F36817" i="4" a="1"/>
  <c r="F36817" i="4" s="1"/>
  <c r="F36818" i="4" a="1"/>
  <c r="F36818" i="4" s="1"/>
  <c r="F36819" i="4" a="1"/>
  <c r="F36819" i="4" s="1"/>
  <c r="F36820" i="4" a="1"/>
  <c r="F36820" i="4" s="1"/>
  <c r="F36821" i="4" a="1"/>
  <c r="F36821" i="4" s="1"/>
  <c r="F36822" i="4" a="1"/>
  <c r="F36822" i="4" s="1"/>
  <c r="F36823" i="4" a="1"/>
  <c r="F36823" i="4"/>
  <c r="F36824" i="4" a="1"/>
  <c r="F36824" i="4"/>
  <c r="F36825" i="4" a="1"/>
  <c r="F36825" i="4"/>
  <c r="F36826" i="4" a="1"/>
  <c r="F36826" i="4" s="1"/>
  <c r="F36827" i="4" a="1"/>
  <c r="F36827" i="4" s="1"/>
  <c r="F36828" i="4" a="1"/>
  <c r="F36828" i="4"/>
  <c r="F36829" i="4" a="1"/>
  <c r="F36829" i="4" s="1"/>
  <c r="F36830" i="4" a="1"/>
  <c r="F36830" i="4" s="1"/>
  <c r="F36831" i="4" a="1"/>
  <c r="F36831" i="4" s="1"/>
  <c r="F36832" i="4" a="1"/>
  <c r="F36832" i="4"/>
  <c r="F36833" i="4" a="1"/>
  <c r="F36833" i="4" s="1"/>
  <c r="F36834" i="4" a="1"/>
  <c r="F36834" i="4" s="1"/>
  <c r="F36835" i="4" a="1"/>
  <c r="F36835" i="4" s="1"/>
  <c r="F36836" i="4" a="1"/>
  <c r="F36836" i="4" s="1"/>
  <c r="F36837" i="4" a="1"/>
  <c r="F36837" i="4" s="1"/>
  <c r="F36838" i="4" a="1"/>
  <c r="F36838" i="4"/>
  <c r="F36839" i="4" a="1"/>
  <c r="F36839" i="4" s="1"/>
  <c r="F36840" i="4" a="1"/>
  <c r="F36840" i="4" s="1"/>
  <c r="F36841" i="4" a="1"/>
  <c r="F36841" i="4" s="1"/>
  <c r="F36842" i="4" a="1"/>
  <c r="F36842" i="4" s="1"/>
  <c r="F36843" i="4" a="1"/>
  <c r="F36843" i="4" s="1"/>
  <c r="F36844" i="4" a="1"/>
  <c r="F36844" i="4"/>
  <c r="F36845" i="4" a="1"/>
  <c r="F36845" i="4" s="1"/>
  <c r="F36846" i="4" a="1"/>
  <c r="F36846" i="4" s="1"/>
  <c r="F36847" i="4" a="1"/>
  <c r="F36847" i="4" s="1"/>
  <c r="F36848" i="4" a="1"/>
  <c r="F36848" i="4"/>
  <c r="F36849" i="4" a="1"/>
  <c r="F36849" i="4" s="1"/>
  <c r="F36850" i="4" a="1"/>
  <c r="F36850" i="4" s="1"/>
  <c r="F36851" i="4" a="1"/>
  <c r="F36851" i="4" s="1"/>
  <c r="F36852" i="4" a="1"/>
  <c r="F36852" i="4" s="1"/>
  <c r="F36853" i="4" a="1"/>
  <c r="F36853" i="4"/>
  <c r="F36854" i="4" a="1"/>
  <c r="F36854" i="4" s="1"/>
  <c r="F36855" i="4" a="1"/>
  <c r="F36855" i="4"/>
  <c r="F36856" i="4" a="1"/>
  <c r="F36856" i="4" s="1"/>
  <c r="F36857" i="4" a="1"/>
  <c r="F36857" i="4" s="1"/>
  <c r="F36858" i="4" a="1"/>
  <c r="F36858" i="4"/>
  <c r="F36859" i="4" a="1"/>
  <c r="F36859" i="4" s="1"/>
  <c r="F36860" i="4" a="1"/>
  <c r="F36860" i="4" s="1"/>
  <c r="F36861" i="4" a="1"/>
  <c r="F36861" i="4" s="1"/>
  <c r="F36862" i="4" a="1"/>
  <c r="F36862" i="4" s="1"/>
  <c r="F36863" i="4" a="1"/>
  <c r="F36863" i="4" s="1"/>
  <c r="F36864" i="4" a="1"/>
  <c r="F36864" i="4" s="1"/>
  <c r="F36865" i="4" a="1"/>
  <c r="F36865" i="4" s="1"/>
  <c r="F36866" i="4" a="1"/>
  <c r="F36866" i="4" s="1"/>
  <c r="F36867" i="4" a="1"/>
  <c r="F36867" i="4" s="1"/>
  <c r="F36868" i="4" a="1"/>
  <c r="F36868" i="4" s="1"/>
  <c r="F36869" i="4" a="1"/>
  <c r="F36869" i="4" s="1"/>
  <c r="F36870" i="4" a="1"/>
  <c r="F36870" i="4" s="1"/>
  <c r="F36871" i="4" a="1"/>
  <c r="F36871" i="4" s="1"/>
  <c r="F36872" i="4" a="1"/>
  <c r="F36872" i="4" s="1"/>
  <c r="F36873" i="4" a="1"/>
  <c r="F36873" i="4"/>
  <c r="F36874" i="4" a="1"/>
  <c r="F36874" i="4"/>
  <c r="F36875" i="4" a="1"/>
  <c r="F36875" i="4" s="1"/>
  <c r="F36876" i="4" a="1"/>
  <c r="F36876" i="4" s="1"/>
  <c r="F36877" i="4" a="1"/>
  <c r="F36877" i="4" s="1"/>
  <c r="F36878" i="4" a="1"/>
  <c r="F36878" i="4"/>
  <c r="F36879" i="4" a="1"/>
  <c r="F36879" i="4" s="1"/>
  <c r="F36880" i="4" a="1"/>
  <c r="F36880" i="4" s="1"/>
  <c r="F36881" i="4" a="1"/>
  <c r="F36881" i="4" s="1"/>
  <c r="F36882" i="4" a="1"/>
  <c r="F36882" i="4" s="1"/>
  <c r="F36883" i="4" a="1"/>
  <c r="F36883" i="4" s="1"/>
  <c r="F36884" i="4" a="1"/>
  <c r="F36884" i="4" s="1"/>
  <c r="F36885" i="4" a="1"/>
  <c r="F36885" i="4"/>
  <c r="F36886" i="4" a="1"/>
  <c r="F36886" i="4" s="1"/>
  <c r="F36887" i="4" a="1"/>
  <c r="F36887" i="4"/>
  <c r="F36888" i="4" a="1"/>
  <c r="F36888" i="4"/>
  <c r="F36889" i="4" a="1"/>
  <c r="F36889" i="4" s="1"/>
  <c r="F36890" i="4" a="1"/>
  <c r="F36890" i="4" s="1"/>
  <c r="F36891" i="4" a="1"/>
  <c r="F36891" i="4"/>
  <c r="F36892" i="4" a="1"/>
  <c r="F36892" i="4" s="1"/>
  <c r="F36893" i="4" a="1"/>
  <c r="F36893" i="4" s="1"/>
  <c r="F36894" i="4" a="1"/>
  <c r="F36894" i="4" s="1"/>
  <c r="F36895" i="4" a="1"/>
  <c r="F36895" i="4" s="1"/>
  <c r="F36896" i="4" a="1"/>
  <c r="F36896" i="4" s="1"/>
  <c r="F36897" i="4" a="1"/>
  <c r="F36897" i="4" s="1"/>
  <c r="F36898" i="4" a="1"/>
  <c r="F36898" i="4" s="1"/>
  <c r="F36899" i="4" a="1"/>
  <c r="F36899" i="4" s="1"/>
  <c r="F36900" i="4" a="1"/>
  <c r="F36900" i="4" s="1"/>
  <c r="F36901" i="4" a="1"/>
  <c r="F36901" i="4" s="1"/>
  <c r="F36902" i="4" a="1"/>
  <c r="F36902" i="4" s="1"/>
  <c r="F36903" i="4" a="1"/>
  <c r="F36903" i="4" s="1"/>
  <c r="F36904" i="4" a="1"/>
  <c r="F36904" i="4" s="1"/>
  <c r="F36905" i="4" a="1"/>
  <c r="F36905" i="4" s="1"/>
  <c r="F36906" i="4" a="1"/>
  <c r="F36906" i="4" s="1"/>
  <c r="F36907" i="4" a="1"/>
  <c r="F36907" i="4"/>
  <c r="F36908" i="4" a="1"/>
  <c r="F36908" i="4"/>
  <c r="F36909" i="4" a="1"/>
  <c r="F36909" i="4" s="1"/>
  <c r="F36910" i="4" a="1"/>
  <c r="F36910" i="4" s="1"/>
  <c r="F36911" i="4" a="1"/>
  <c r="F36911" i="4"/>
  <c r="F36912" i="4" a="1"/>
  <c r="F36912" i="4" s="1"/>
  <c r="F36913" i="4" a="1"/>
  <c r="F36913" i="4" s="1"/>
  <c r="F36914" i="4" a="1"/>
  <c r="F36914" i="4" s="1"/>
  <c r="F36915" i="4" a="1"/>
  <c r="F36915" i="4" s="1"/>
  <c r="F36916" i="4" a="1"/>
  <c r="F36916" i="4" s="1"/>
  <c r="F36917" i="4" a="1"/>
  <c r="F36917" i="4" s="1"/>
  <c r="F36918" i="4" a="1"/>
  <c r="F36918" i="4" s="1"/>
  <c r="F36919" i="4" a="1"/>
  <c r="F36919" i="4" s="1"/>
  <c r="F36920" i="4" a="1"/>
  <c r="F36920" i="4" s="1"/>
  <c r="F36921" i="4" a="1"/>
  <c r="F36921" i="4" s="1"/>
  <c r="F36922" i="4" a="1"/>
  <c r="F36922" i="4"/>
  <c r="F36923" i="4" a="1"/>
  <c r="F36923" i="4" s="1"/>
  <c r="F36924" i="4" a="1"/>
  <c r="F36924" i="4" s="1"/>
  <c r="F36925" i="4" a="1"/>
  <c r="F36925" i="4"/>
  <c r="F36926" i="4" a="1"/>
  <c r="F36926" i="4"/>
  <c r="F36927" i="4" a="1"/>
  <c r="F36927" i="4" s="1"/>
  <c r="F36928" i="4" a="1"/>
  <c r="F36928" i="4" s="1"/>
  <c r="F36929" i="4" a="1"/>
  <c r="F36929" i="4" s="1"/>
  <c r="F36930" i="4" a="1"/>
  <c r="F36930" i="4" s="1"/>
  <c r="F36931" i="4" a="1"/>
  <c r="F36931" i="4" s="1"/>
  <c r="F36932" i="4" a="1"/>
  <c r="F36932" i="4" s="1"/>
  <c r="F36933" i="4" a="1"/>
  <c r="F36933" i="4" s="1"/>
  <c r="F36934" i="4" a="1"/>
  <c r="F36934" i="4" s="1"/>
  <c r="F36935" i="4" a="1"/>
  <c r="F36935" i="4" s="1"/>
  <c r="F36936" i="4" a="1"/>
  <c r="F36936" i="4"/>
  <c r="F36937" i="4" a="1"/>
  <c r="F36937" i="4"/>
  <c r="F36938" i="4" a="1"/>
  <c r="F36938" i="4" s="1"/>
  <c r="F36939" i="4" a="1"/>
  <c r="F36939" i="4" s="1"/>
  <c r="F36940" i="4" a="1"/>
  <c r="F36940" i="4" s="1"/>
  <c r="F36941" i="4" a="1"/>
  <c r="F36941" i="4"/>
  <c r="F36942" i="4" a="1"/>
  <c r="F36942" i="4" s="1"/>
  <c r="F36943" i="4" a="1"/>
  <c r="F36943" i="4" s="1"/>
  <c r="F36944" i="4" a="1"/>
  <c r="F36944" i="4" s="1"/>
  <c r="F36945" i="4" a="1"/>
  <c r="F36945" i="4" s="1"/>
  <c r="F36946" i="4" a="1"/>
  <c r="F36946" i="4"/>
  <c r="F36947" i="4" a="1"/>
  <c r="F36947" i="4" s="1"/>
  <c r="F36948" i="4" a="1"/>
  <c r="F36948" i="4" s="1"/>
  <c r="F36949" i="4" a="1"/>
  <c r="F36949" i="4" s="1"/>
  <c r="F36950" i="4" a="1"/>
  <c r="F36950" i="4" s="1"/>
  <c r="F36951" i="4" a="1"/>
  <c r="F36951" i="4" s="1"/>
  <c r="F36952" i="4" a="1"/>
  <c r="F36952" i="4" s="1"/>
  <c r="F36953" i="4" a="1"/>
  <c r="F36953" i="4" s="1"/>
  <c r="F36954" i="4" a="1"/>
  <c r="F36954" i="4" s="1"/>
  <c r="F36955" i="4" a="1"/>
  <c r="F36955" i="4"/>
  <c r="F36956" i="4" a="1"/>
  <c r="F36956" i="4" s="1"/>
  <c r="F36957" i="4" a="1"/>
  <c r="F36957" i="4" s="1"/>
  <c r="F36958" i="4" a="1"/>
  <c r="F36958" i="4" s="1"/>
  <c r="F36959" i="4" a="1"/>
  <c r="F36959" i="4" s="1"/>
  <c r="F36960" i="4" a="1"/>
  <c r="F36960" i="4" s="1"/>
  <c r="F36961" i="4" a="1"/>
  <c r="F36961" i="4" s="1"/>
  <c r="F36962" i="4" a="1"/>
  <c r="F36962" i="4" s="1"/>
  <c r="F36963" i="4" a="1"/>
  <c r="F36963" i="4" s="1"/>
  <c r="F36964" i="4" a="1"/>
  <c r="F36964" i="4" s="1"/>
  <c r="F36965" i="4" a="1"/>
  <c r="F36965" i="4" s="1"/>
  <c r="F36966" i="4" a="1"/>
  <c r="F36966" i="4" s="1"/>
  <c r="F36967" i="4" a="1"/>
  <c r="F36967" i="4" s="1"/>
  <c r="F36968" i="4" a="1"/>
  <c r="F36968" i="4" s="1"/>
  <c r="F36969" i="4" a="1"/>
  <c r="F36969" i="4" s="1"/>
  <c r="F36970" i="4" a="1"/>
  <c r="F36970" i="4" s="1"/>
  <c r="F36971" i="4" a="1"/>
  <c r="F36971" i="4"/>
  <c r="F36972" i="4" a="1"/>
  <c r="F36972" i="4" s="1"/>
  <c r="F36973" i="4" a="1"/>
  <c r="F36973" i="4" s="1"/>
  <c r="F36974" i="4" a="1"/>
  <c r="F36974" i="4"/>
  <c r="F36975" i="4" a="1"/>
  <c r="F36975" i="4" s="1"/>
  <c r="F36976" i="4" a="1"/>
  <c r="F36976" i="4" s="1"/>
  <c r="F36977" i="4" a="1"/>
  <c r="F36977" i="4" s="1"/>
  <c r="F36978" i="4" a="1"/>
  <c r="F36978" i="4" s="1"/>
  <c r="F36979" i="4" a="1"/>
  <c r="F36979" i="4" s="1"/>
  <c r="F36980" i="4" a="1"/>
  <c r="F36980" i="4" s="1"/>
  <c r="F36981" i="4" a="1"/>
  <c r="F36981" i="4" s="1"/>
  <c r="F36982" i="4" a="1"/>
  <c r="F36982" i="4" s="1"/>
  <c r="F36983" i="4" a="1"/>
  <c r="F36983" i="4"/>
  <c r="F36984" i="4" a="1"/>
  <c r="F36984" i="4" s="1"/>
  <c r="F36985" i="4" a="1"/>
  <c r="F36985" i="4"/>
  <c r="F36986" i="4" a="1"/>
  <c r="F36986" i="4"/>
  <c r="F36987" i="4" a="1"/>
  <c r="F36987" i="4" s="1"/>
  <c r="F36988" i="4" a="1"/>
  <c r="F36988" i="4" s="1"/>
  <c r="F36989" i="4" a="1"/>
  <c r="F36989" i="4" s="1"/>
  <c r="F36990" i="4" a="1"/>
  <c r="F36990" i="4" s="1"/>
  <c r="F36991" i="4" a="1"/>
  <c r="F36991" i="4" s="1"/>
  <c r="F36992" i="4" a="1"/>
  <c r="F36992" i="4" s="1"/>
  <c r="F36993" i="4" a="1"/>
  <c r="F36993" i="4" s="1"/>
  <c r="F36994" i="4" a="1"/>
  <c r="F36994" i="4" s="1"/>
  <c r="F36995" i="4" a="1"/>
  <c r="F36995" i="4"/>
  <c r="F36996" i="4" a="1"/>
  <c r="F36996" i="4" s="1"/>
  <c r="F36997" i="4" a="1"/>
  <c r="F36997" i="4" s="1"/>
  <c r="F36998" i="4" a="1"/>
  <c r="F36998" i="4"/>
  <c r="F36999" i="4" a="1"/>
  <c r="F36999" i="4" s="1"/>
  <c r="F37000" i="4" a="1"/>
  <c r="F37000" i="4" s="1"/>
  <c r="F37001" i="4" a="1"/>
  <c r="F37001" i="4" s="1"/>
  <c r="F37002" i="4" a="1"/>
  <c r="F37002" i="4" s="1"/>
  <c r="F37003" i="4" a="1"/>
  <c r="F37003" i="4"/>
  <c r="F37004" i="4" a="1"/>
  <c r="F37004" i="4" s="1"/>
  <c r="F37005" i="4" a="1"/>
  <c r="F37005" i="4"/>
  <c r="F37006" i="4" a="1"/>
  <c r="F37006" i="4"/>
  <c r="F37007" i="4" a="1"/>
  <c r="F37007" i="4" s="1"/>
  <c r="F37008" i="4" a="1"/>
  <c r="F37008" i="4" s="1"/>
  <c r="F37009" i="4" a="1"/>
  <c r="F37009" i="4" s="1"/>
  <c r="F37010" i="4" a="1"/>
  <c r="F37010" i="4"/>
  <c r="F37011" i="4" a="1"/>
  <c r="F37011" i="4" s="1"/>
  <c r="F37012" i="4" a="1"/>
  <c r="F37012" i="4" s="1"/>
  <c r="F37013" i="4" a="1"/>
  <c r="F37013" i="4" s="1"/>
  <c r="F37014" i="4" a="1"/>
  <c r="F37014" i="4" s="1"/>
  <c r="F37015" i="4" a="1"/>
  <c r="F37015" i="4" s="1"/>
  <c r="F37016" i="4" a="1"/>
  <c r="F37016" i="4" s="1"/>
  <c r="F37017" i="4" a="1"/>
  <c r="F37017" i="4" s="1"/>
  <c r="F37018" i="4" a="1"/>
  <c r="F37018" i="4"/>
  <c r="F37019" i="4" a="1"/>
  <c r="F37019" i="4" s="1"/>
  <c r="F37020" i="4" a="1"/>
  <c r="F37020" i="4" s="1"/>
  <c r="F37021" i="4" a="1"/>
  <c r="F37021" i="4" s="1"/>
  <c r="F37022" i="4" a="1"/>
  <c r="F37022" i="4" s="1"/>
  <c r="F37023" i="4" a="1"/>
  <c r="F37023" i="4" s="1"/>
  <c r="F37024" i="4" a="1"/>
  <c r="F37024" i="4"/>
  <c r="F37025" i="4" a="1"/>
  <c r="F37025" i="4"/>
  <c r="F37026" i="4" a="1"/>
  <c r="F37026" i="4" s="1"/>
  <c r="F37027" i="4" a="1"/>
  <c r="F37027" i="4" s="1"/>
  <c r="F37028" i="4" a="1"/>
  <c r="F37028" i="4" s="1"/>
  <c r="F37029" i="4" a="1"/>
  <c r="F37029" i="4" s="1"/>
  <c r="F37030" i="4" a="1"/>
  <c r="F37030" i="4" s="1"/>
  <c r="F37031" i="4" a="1"/>
  <c r="F37031" i="4" s="1"/>
  <c r="F37032" i="4" a="1"/>
  <c r="F37032" i="4" s="1"/>
  <c r="F37033" i="4" a="1"/>
  <c r="F37033" i="4" s="1"/>
  <c r="F37034" i="4" a="1"/>
  <c r="F37034" i="4" s="1"/>
  <c r="F37035" i="4" a="1"/>
  <c r="F37035" i="4"/>
  <c r="F37036" i="4" a="1"/>
  <c r="F37036" i="4" s="1"/>
  <c r="F37037" i="4" a="1"/>
  <c r="F37037" i="4" s="1"/>
  <c r="F37038" i="4" a="1"/>
  <c r="F37038" i="4"/>
  <c r="F37039" i="4" a="1"/>
  <c r="F37039" i="4" s="1"/>
  <c r="F37040" i="4" a="1"/>
  <c r="F37040" i="4" s="1"/>
  <c r="F37041" i="4" a="1"/>
  <c r="F37041" i="4" s="1"/>
  <c r="F37042" i="4" a="1"/>
  <c r="F37042" i="4" s="1"/>
  <c r="F37043" i="4" a="1"/>
  <c r="F37043" i="4" s="1"/>
  <c r="F37044" i="4" a="1"/>
  <c r="F37044" i="4"/>
  <c r="F37045" i="4" a="1"/>
  <c r="F37045" i="4" s="1"/>
  <c r="F37046" i="4" a="1"/>
  <c r="F37046" i="4" s="1"/>
  <c r="F37047" i="4" a="1"/>
  <c r="F37047" i="4" s="1"/>
  <c r="F37048" i="4" a="1"/>
  <c r="F37048" i="4"/>
  <c r="F37049" i="4" a="1"/>
  <c r="F37049" i="4" s="1"/>
  <c r="F37050" i="4" a="1"/>
  <c r="F37050" i="4" s="1"/>
  <c r="F37051" i="4" a="1"/>
  <c r="F37051" i="4" s="1"/>
  <c r="F37052" i="4" a="1"/>
  <c r="F37052" i="4" s="1"/>
  <c r="F37053" i="4" a="1"/>
  <c r="F37053" i="4" s="1"/>
  <c r="F37054" i="4" a="1"/>
  <c r="F37054" i="4"/>
  <c r="F37055" i="4" a="1"/>
  <c r="F37055" i="4"/>
  <c r="F37056" i="4" a="1"/>
  <c r="F37056" i="4" s="1"/>
  <c r="F37057" i="4" a="1"/>
  <c r="F37057" i="4" s="1"/>
  <c r="F37058" i="4" a="1"/>
  <c r="F37058" i="4" s="1"/>
  <c r="F37059" i="4" a="1"/>
  <c r="F37059" i="4"/>
  <c r="F37060" i="4" a="1"/>
  <c r="F37060" i="4" s="1"/>
  <c r="F37061" i="4" a="1"/>
  <c r="F37061" i="4" s="1"/>
  <c r="F37062" i="4" a="1"/>
  <c r="F37062" i="4" s="1"/>
  <c r="F37063" i="4" a="1"/>
  <c r="F37063" i="4"/>
  <c r="F37064" i="4" a="1"/>
  <c r="F37064" i="4" s="1"/>
  <c r="F37065" i="4" a="1"/>
  <c r="F37065" i="4" s="1"/>
  <c r="F37066" i="4" a="1"/>
  <c r="F37066" i="4" s="1"/>
  <c r="F37067" i="4" a="1"/>
  <c r="F37067" i="4" s="1"/>
  <c r="F37068" i="4" a="1"/>
  <c r="F37068" i="4" s="1"/>
  <c r="F37069" i="4" a="1"/>
  <c r="F37069" i="4"/>
  <c r="F37070" i="4" a="1"/>
  <c r="F37070" i="4" s="1"/>
  <c r="F37071" i="4" a="1"/>
  <c r="F37071" i="4" s="1"/>
  <c r="F37072" i="4" a="1"/>
  <c r="F37072" i="4" s="1"/>
  <c r="F37073" i="4" a="1"/>
  <c r="F37073" i="4"/>
  <c r="F37074" i="4" a="1"/>
  <c r="F37074" i="4"/>
  <c r="F37075" i="4" a="1"/>
  <c r="F37075" i="4" s="1"/>
  <c r="F37076" i="4" a="1"/>
  <c r="F37076" i="4" s="1"/>
  <c r="F37077" i="4" a="1"/>
  <c r="F37077" i="4" s="1"/>
  <c r="F37078" i="4" a="1"/>
  <c r="F37078" i="4" s="1"/>
  <c r="F37079" i="4" a="1"/>
  <c r="F37079" i="4" s="1"/>
  <c r="F37080" i="4" a="1"/>
  <c r="F37080" i="4" s="1"/>
  <c r="F37081" i="4" a="1"/>
  <c r="F37081" i="4" s="1"/>
  <c r="F37082" i="4" a="1"/>
  <c r="F37082" i="4" s="1"/>
  <c r="F37083" i="4" a="1"/>
  <c r="F37083" i="4"/>
  <c r="F37084" i="4" a="1"/>
  <c r="F37084" i="4"/>
  <c r="F37085" i="4" a="1"/>
  <c r="F37085" i="4" s="1"/>
  <c r="F37086" i="4" a="1"/>
  <c r="F37086" i="4"/>
  <c r="F37087" i="4" a="1"/>
  <c r="F37087" i="4" s="1"/>
  <c r="F37088" i="4" a="1"/>
  <c r="F37088" i="4" s="1"/>
  <c r="F37089" i="4" a="1"/>
  <c r="F37089" i="4" s="1"/>
  <c r="F37090" i="4" a="1"/>
  <c r="F37090" i="4" s="1"/>
  <c r="F37091" i="4" a="1"/>
  <c r="F37091" i="4" s="1"/>
  <c r="F37092" i="4" a="1"/>
  <c r="F37092" i="4" s="1"/>
  <c r="F37093" i="4" a="1"/>
  <c r="F37093" i="4"/>
  <c r="F37094" i="4" a="1"/>
  <c r="F37094" i="4" s="1"/>
  <c r="F37095" i="4" a="1"/>
  <c r="F37095" i="4" s="1"/>
  <c r="F37096" i="4" a="1"/>
  <c r="F37096" i="4"/>
  <c r="F37097" i="4" a="1"/>
  <c r="F37097" i="4" s="1"/>
  <c r="F37098" i="4" a="1"/>
  <c r="F37098" i="4" s="1"/>
  <c r="F37099" i="4" a="1"/>
  <c r="F37099" i="4" s="1"/>
  <c r="F37100" i="4" a="1"/>
  <c r="F37100" i="4" s="1"/>
  <c r="F37101" i="4" a="1"/>
  <c r="F37101" i="4"/>
  <c r="F37102" i="4" a="1"/>
  <c r="F37102" i="4" s="1"/>
  <c r="F37103" i="4" a="1"/>
  <c r="F37103" i="4"/>
  <c r="F37104" i="4" a="1"/>
  <c r="F37104" i="4"/>
  <c r="F37105" i="4" a="1"/>
  <c r="F37105" i="4" s="1"/>
  <c r="F37106" i="4" a="1"/>
  <c r="F37106" i="4" s="1"/>
  <c r="F37107" i="4" a="1"/>
  <c r="F37107" i="4" s="1"/>
  <c r="F37108" i="4" a="1"/>
  <c r="F37108" i="4"/>
  <c r="F37109" i="4" a="1"/>
  <c r="F37109" i="4" s="1"/>
  <c r="F37110" i="4" a="1"/>
  <c r="F37110" i="4" s="1"/>
  <c r="F37111" i="4" a="1"/>
  <c r="F37111" i="4" s="1"/>
  <c r="F37112" i="4" a="1"/>
  <c r="F37112" i="4" s="1"/>
  <c r="F37113" i="4" a="1"/>
  <c r="F37113" i="4" s="1"/>
  <c r="F37114" i="4" a="1"/>
  <c r="F37114" i="4" s="1"/>
  <c r="F37115" i="4" a="1"/>
  <c r="F37115" i="4" s="1"/>
  <c r="F37116" i="4" a="1"/>
  <c r="F37116" i="4"/>
  <c r="F37117" i="4" a="1"/>
  <c r="F37117" i="4" s="1"/>
  <c r="F37118" i="4" a="1"/>
  <c r="F37118" i="4" s="1"/>
  <c r="F37119" i="4" a="1"/>
  <c r="F37119" i="4" s="1"/>
  <c r="F37120" i="4" a="1"/>
  <c r="F37120" i="4" s="1"/>
  <c r="F37121" i="4" a="1"/>
  <c r="F37121" i="4" s="1"/>
  <c r="F37122" i="4" a="1"/>
  <c r="F37122" i="4" s="1"/>
  <c r="F37123" i="4" a="1"/>
  <c r="F37123" i="4"/>
  <c r="F37124" i="4" a="1"/>
  <c r="F37124" i="4" s="1"/>
  <c r="F37125" i="4" a="1"/>
  <c r="F37125" i="4" s="1"/>
  <c r="F37126" i="4" a="1"/>
  <c r="F37126" i="4" s="1"/>
  <c r="F37127" i="4" a="1"/>
  <c r="F37127" i="4" s="1"/>
  <c r="F37128" i="4" a="1"/>
  <c r="F37128" i="4" s="1"/>
  <c r="F37129" i="4" a="1"/>
  <c r="F37129" i="4" s="1"/>
  <c r="F37130" i="4" a="1"/>
  <c r="F37130" i="4" s="1"/>
  <c r="F37131" i="4" a="1"/>
  <c r="F37131" i="4" s="1"/>
  <c r="F37132" i="4" a="1"/>
  <c r="F37132" i="4" s="1"/>
  <c r="F37133" i="4" a="1"/>
  <c r="F37133" i="4"/>
  <c r="F37134" i="4" a="1"/>
  <c r="F37134" i="4" s="1"/>
  <c r="F37135" i="4" a="1"/>
  <c r="F37135" i="4" s="1"/>
  <c r="F37136" i="4" a="1"/>
  <c r="F37136" i="4"/>
  <c r="F37137" i="4" a="1"/>
  <c r="F37137" i="4" s="1"/>
  <c r="F37138" i="4" a="1"/>
  <c r="F37138" i="4" s="1"/>
  <c r="F37139" i="4" a="1"/>
  <c r="F37139" i="4" s="1"/>
  <c r="F37140" i="4" a="1"/>
  <c r="F37140" i="4" s="1"/>
  <c r="F37141" i="4" a="1"/>
  <c r="F37141" i="4" s="1"/>
  <c r="F37142" i="4" a="1"/>
  <c r="F37142" i="4" s="1"/>
  <c r="F37143" i="4" a="1"/>
  <c r="F37143" i="4" s="1"/>
  <c r="F37144" i="4" a="1"/>
  <c r="F37144" i="4" s="1"/>
  <c r="F37145" i="4" a="1"/>
  <c r="F37145" i="4" s="1"/>
  <c r="F37146" i="4" a="1"/>
  <c r="F37146" i="4"/>
  <c r="F37147" i="4" a="1"/>
  <c r="F37147" i="4" s="1"/>
  <c r="F37148" i="4" a="1"/>
  <c r="F37148" i="4" s="1"/>
  <c r="F37149" i="4" a="1"/>
  <c r="F37149" i="4" s="1"/>
  <c r="F37150" i="4" a="1"/>
  <c r="F37150" i="4" s="1"/>
  <c r="F37151" i="4" a="1"/>
  <c r="F37151" i="4" s="1"/>
  <c r="F37152" i="4" a="1"/>
  <c r="F37152" i="4" s="1"/>
  <c r="F37153" i="4" a="1"/>
  <c r="F37153" i="4"/>
  <c r="F37154" i="4" a="1"/>
  <c r="F37154" i="4" s="1"/>
  <c r="F37155" i="4" a="1"/>
  <c r="F37155" i="4" s="1"/>
  <c r="F37156" i="4" a="1"/>
  <c r="F37156" i="4" s="1"/>
  <c r="F37157" i="4" a="1"/>
  <c r="F37157" i="4"/>
  <c r="F37158" i="4" a="1"/>
  <c r="F37158" i="4" s="1"/>
  <c r="F37159" i="4" a="1"/>
  <c r="F37159" i="4" s="1"/>
  <c r="F37160" i="4" a="1"/>
  <c r="F37160" i="4" s="1"/>
  <c r="F37161" i="4" a="1"/>
  <c r="F37161" i="4"/>
  <c r="F37162" i="4" a="1"/>
  <c r="F37162" i="4" s="1"/>
  <c r="F37163" i="4" a="1"/>
  <c r="F37163" i="4" s="1"/>
  <c r="F37164" i="4" a="1"/>
  <c r="F37164" i="4" s="1"/>
  <c r="F37165" i="4" a="1"/>
  <c r="F37165" i="4" s="1"/>
  <c r="F37166" i="4" a="1"/>
  <c r="F37166" i="4" s="1"/>
  <c r="F37167" i="4" a="1"/>
  <c r="F37167" i="4"/>
  <c r="F37168" i="4" a="1"/>
  <c r="F37168" i="4" s="1"/>
  <c r="F37169" i="4" a="1"/>
  <c r="F37169" i="4" s="1"/>
  <c r="F37170" i="4" a="1"/>
  <c r="F37170" i="4" s="1"/>
  <c r="F37171" i="4" a="1"/>
  <c r="F37171" i="4" s="1"/>
  <c r="F37172" i="4" a="1"/>
  <c r="F37172" i="4"/>
  <c r="F37173" i="4" a="1"/>
  <c r="F37173" i="4" s="1"/>
  <c r="F37174" i="4" a="1"/>
  <c r="F37174" i="4" s="1"/>
  <c r="F37175" i="4" a="1"/>
  <c r="F37175" i="4" s="1"/>
  <c r="F37176" i="4" a="1"/>
  <c r="F37176" i="4" s="1"/>
  <c r="F37177" i="4" a="1"/>
  <c r="F37177" i="4" s="1"/>
  <c r="F37178" i="4" a="1"/>
  <c r="F37178" i="4" s="1"/>
  <c r="F37179" i="4" a="1"/>
  <c r="F37179" i="4" s="1"/>
  <c r="F37180" i="4" a="1"/>
  <c r="F37180" i="4" s="1"/>
  <c r="F37181" i="4" a="1"/>
  <c r="F37181" i="4"/>
  <c r="F37182" i="4" a="1"/>
  <c r="F37182" i="4"/>
  <c r="F37183" i="4" a="1"/>
  <c r="F37183" i="4" s="1"/>
  <c r="F37184" i="4" a="1"/>
  <c r="F37184" i="4"/>
  <c r="F37185" i="4" a="1"/>
  <c r="F37185" i="4" s="1"/>
  <c r="F37186" i="4" a="1"/>
  <c r="F37186" i="4" s="1"/>
  <c r="F37187" i="4" a="1"/>
  <c r="F37187" i="4" s="1"/>
  <c r="F37188" i="4" a="1"/>
  <c r="F37188" i="4" s="1"/>
  <c r="F37189" i="4" a="1"/>
  <c r="F37189" i="4" s="1"/>
  <c r="F37190" i="4" a="1"/>
  <c r="F37190" i="4" s="1"/>
  <c r="F37191" i="4" a="1"/>
  <c r="F37191" i="4" s="1"/>
  <c r="F37192" i="4" a="1"/>
  <c r="F37192" i="4" s="1"/>
  <c r="F37193" i="4" a="1"/>
  <c r="F37193" i="4" s="1"/>
  <c r="F37194" i="4" a="1"/>
  <c r="F37194" i="4"/>
  <c r="F37195" i="4" a="1"/>
  <c r="F37195" i="4" s="1"/>
  <c r="F37196" i="4" a="1"/>
  <c r="F37196" i="4" s="1"/>
  <c r="F37197" i="4" a="1"/>
  <c r="F37197" i="4" s="1"/>
  <c r="F37198" i="4" a="1"/>
  <c r="F37198" i="4" s="1"/>
  <c r="F37199" i="4" a="1"/>
  <c r="F37199" i="4"/>
  <c r="F37200" i="4" a="1"/>
  <c r="F37200" i="4" s="1"/>
  <c r="F37201" i="4" a="1"/>
  <c r="F37201" i="4" s="1"/>
  <c r="F37202" i="4" a="1"/>
  <c r="F37202" i="4"/>
  <c r="F37203" i="4" a="1"/>
  <c r="F37203" i="4" s="1"/>
  <c r="F37204" i="4" a="1"/>
  <c r="F37204" i="4" s="1"/>
  <c r="F37205" i="4" a="1"/>
  <c r="F37205" i="4" s="1"/>
  <c r="F37206" i="4" a="1"/>
  <c r="F37206" i="4"/>
  <c r="F37207" i="4" a="1"/>
  <c r="F37207" i="4" s="1"/>
  <c r="F37208" i="4" a="1"/>
  <c r="F37208" i="4" s="1"/>
  <c r="F37209" i="4" a="1"/>
  <c r="F37209" i="4" s="1"/>
  <c r="F37210" i="4" a="1"/>
  <c r="F37210" i="4" s="1"/>
  <c r="F37211" i="4" a="1"/>
  <c r="F37211" i="4" s="1"/>
  <c r="F37212" i="4" a="1"/>
  <c r="F37212" i="4" s="1"/>
  <c r="F37213" i="4" a="1"/>
  <c r="F37213" i="4" s="1"/>
  <c r="F37214" i="4" a="1"/>
  <c r="F37214" i="4"/>
  <c r="F37215" i="4" a="1"/>
  <c r="F37215" i="4" s="1"/>
  <c r="F37216" i="4" a="1"/>
  <c r="F37216" i="4" s="1"/>
  <c r="F37217" i="4" a="1"/>
  <c r="F37217" i="4" s="1"/>
  <c r="F37218" i="4" a="1"/>
  <c r="F37218" i="4" s="1"/>
  <c r="F37219" i="4" a="1"/>
  <c r="F37219" i="4" s="1"/>
  <c r="F37220" i="4" a="1"/>
  <c r="F37220" i="4" s="1"/>
  <c r="F37221" i="4" a="1"/>
  <c r="F37221" i="4"/>
  <c r="F37222" i="4" a="1"/>
  <c r="F37222" i="4" s="1"/>
  <c r="F37223" i="4" a="1"/>
  <c r="F37223" i="4" s="1"/>
  <c r="F37224" i="4" a="1"/>
  <c r="F37224" i="4" s="1"/>
  <c r="F37225" i="4" a="1"/>
  <c r="F37225" i="4" s="1"/>
  <c r="F37226" i="4" a="1"/>
  <c r="F37226" i="4" s="1"/>
  <c r="F37227" i="4" a="1"/>
  <c r="F37227" i="4" s="1"/>
  <c r="F37228" i="4" a="1"/>
  <c r="F37228" i="4" s="1"/>
  <c r="F37229" i="4" a="1"/>
  <c r="F37229" i="4" s="1"/>
  <c r="F37230" i="4" a="1"/>
  <c r="F37230" i="4" s="1"/>
  <c r="F37231" i="4" a="1"/>
  <c r="F37231" i="4"/>
  <c r="F37232" i="4" a="1"/>
  <c r="F37232" i="4" s="1"/>
  <c r="F37233" i="4" a="1"/>
  <c r="F37233" i="4" s="1"/>
  <c r="F37234" i="4" a="1"/>
  <c r="F37234" i="4"/>
  <c r="F37235" i="4" a="1"/>
  <c r="F37235" i="4" s="1"/>
  <c r="F37236" i="4" a="1"/>
  <c r="F37236" i="4" s="1"/>
  <c r="F37237" i="4" a="1"/>
  <c r="F37237" i="4" s="1"/>
  <c r="F37238" i="4" a="1"/>
  <c r="F37238" i="4" s="1"/>
  <c r="F37239" i="4" a="1"/>
  <c r="F37239" i="4" s="1"/>
  <c r="F37240" i="4" a="1"/>
  <c r="F37240" i="4" s="1"/>
  <c r="F37241" i="4" a="1"/>
  <c r="F37241" i="4" s="1"/>
  <c r="F37242" i="4" a="1"/>
  <c r="F37242" i="4" s="1"/>
  <c r="F37243" i="4" a="1"/>
  <c r="F37243" i="4" s="1"/>
  <c r="F37244" i="4" a="1"/>
  <c r="F37244" i="4"/>
  <c r="F37245" i="4" a="1"/>
  <c r="F37245" i="4" s="1"/>
  <c r="F37246" i="4" a="1"/>
  <c r="F37246" i="4" s="1"/>
  <c r="F37247" i="4" a="1"/>
  <c r="F37247" i="4" s="1"/>
  <c r="F37248" i="4" a="1"/>
  <c r="F37248" i="4" s="1"/>
  <c r="F37249" i="4" a="1"/>
  <c r="F37249" i="4" s="1"/>
  <c r="F37250" i="4" a="1"/>
  <c r="F37250" i="4" s="1"/>
  <c r="F37251" i="4" a="1"/>
  <c r="F37251" i="4"/>
  <c r="F37252" i="4" a="1"/>
  <c r="F37252" i="4" s="1"/>
  <c r="F37253" i="4" a="1"/>
  <c r="F37253" i="4" s="1"/>
  <c r="F37254" i="4" a="1"/>
  <c r="F37254" i="4" s="1"/>
  <c r="F37255" i="4" a="1"/>
  <c r="F37255" i="4"/>
  <c r="F37256" i="4" a="1"/>
  <c r="F37256" i="4" s="1"/>
  <c r="F37257" i="4" a="1"/>
  <c r="F37257" i="4" s="1"/>
  <c r="F37258" i="4" a="1"/>
  <c r="F37258" i="4" s="1"/>
  <c r="F37259" i="4" a="1"/>
  <c r="F37259" i="4"/>
  <c r="F37260" i="4" a="1"/>
  <c r="F37260" i="4" s="1"/>
  <c r="F37261" i="4" a="1"/>
  <c r="F37261" i="4" s="1"/>
  <c r="F37262" i="4" a="1"/>
  <c r="F37262" i="4" s="1"/>
  <c r="F37263" i="4" a="1"/>
  <c r="F37263" i="4" s="1"/>
  <c r="F37264" i="4" a="1"/>
  <c r="F37264" i="4" s="1"/>
  <c r="F37265" i="4" a="1"/>
  <c r="F37265" i="4"/>
  <c r="F37266" i="4" a="1"/>
  <c r="F37266" i="4" s="1"/>
  <c r="F37267" i="4" a="1"/>
  <c r="F37267" i="4" s="1"/>
  <c r="F37268" i="4" a="1"/>
  <c r="F37268" i="4" s="1"/>
  <c r="F37269" i="4" a="1"/>
  <c r="F37269" i="4" s="1"/>
  <c r="F37270" i="4" a="1"/>
  <c r="F37270" i="4" s="1"/>
  <c r="F37271" i="4" a="1"/>
  <c r="F37271" i="4" s="1"/>
  <c r="F37272" i="4" a="1"/>
  <c r="F37272" i="4" s="1"/>
  <c r="F37273" i="4" a="1"/>
  <c r="F37273" i="4" s="1"/>
  <c r="F37274" i="4" a="1"/>
  <c r="F37274" i="4" s="1"/>
  <c r="F37275" i="4" a="1"/>
  <c r="F37275" i="4" s="1"/>
  <c r="F37276" i="4" a="1"/>
  <c r="F37276" i="4" s="1"/>
  <c r="F37277" i="4" a="1"/>
  <c r="F37277" i="4" s="1"/>
  <c r="F37278" i="4" a="1"/>
  <c r="F37278" i="4" s="1"/>
  <c r="F37279" i="4" a="1"/>
  <c r="F37279" i="4" s="1"/>
  <c r="F37280" i="4" a="1"/>
  <c r="F37280" i="4" s="1"/>
  <c r="F37281" i="4" a="1"/>
  <c r="F37281" i="4" s="1"/>
  <c r="F37282" i="4" a="1"/>
  <c r="F37282" i="4" s="1"/>
  <c r="F37283" i="4" a="1"/>
  <c r="F37283" i="4" s="1"/>
  <c r="F37284" i="4" a="1"/>
  <c r="F37284" i="4" s="1"/>
  <c r="F37285" i="4" a="1"/>
  <c r="F37285" i="4" s="1"/>
  <c r="F37286" i="4" a="1"/>
  <c r="F37286" i="4" s="1"/>
  <c r="F37287" i="4" a="1"/>
  <c r="F37287" i="4" s="1"/>
  <c r="F37288" i="4" a="1"/>
  <c r="F37288" i="4" s="1"/>
  <c r="F37289" i="4" a="1"/>
  <c r="F37289" i="4" s="1"/>
  <c r="F37290" i="4" a="1"/>
  <c r="F37290" i="4" s="1"/>
  <c r="F37291" i="4" a="1"/>
  <c r="F37291" i="4" s="1"/>
  <c r="F37292" i="4" a="1"/>
  <c r="F37292" i="4"/>
  <c r="F37293" i="4" a="1"/>
  <c r="F37293" i="4" s="1"/>
  <c r="F37294" i="4" a="1"/>
  <c r="F37294" i="4"/>
  <c r="F37295" i="4" a="1"/>
  <c r="F37295" i="4" s="1"/>
  <c r="F37296" i="4" a="1"/>
  <c r="F37296" i="4" s="1"/>
  <c r="F37297" i="4" a="1"/>
  <c r="F37297" i="4" s="1"/>
  <c r="F37298" i="4" a="1"/>
  <c r="F37298" i="4" s="1"/>
  <c r="F37299" i="4" a="1"/>
  <c r="F37299" i="4" s="1"/>
  <c r="F37300" i="4" a="1"/>
  <c r="F37300" i="4" s="1"/>
  <c r="F37301" i="4" a="1"/>
  <c r="F37301" i="4" s="1"/>
  <c r="F37302" i="4" a="1"/>
  <c r="F37302" i="4" s="1"/>
  <c r="F37303" i="4" a="1"/>
  <c r="F37303" i="4" s="1"/>
  <c r="F37304" i="4" a="1"/>
  <c r="F37304" i="4"/>
  <c r="F37305" i="4" a="1"/>
  <c r="F37305" i="4" s="1"/>
  <c r="F37306" i="4" a="1"/>
  <c r="F37306" i="4" s="1"/>
  <c r="F37307" i="4" a="1"/>
  <c r="F37307" i="4" s="1"/>
  <c r="F37308" i="4" a="1"/>
  <c r="F37308" i="4" s="1"/>
  <c r="F37309" i="4" a="1"/>
  <c r="F37309" i="4" s="1"/>
  <c r="F37310" i="4" a="1"/>
  <c r="F37310" i="4" s="1"/>
  <c r="F37311" i="4" a="1"/>
  <c r="F37311" i="4" s="1"/>
  <c r="F37312" i="4" a="1"/>
  <c r="F37312" i="4"/>
  <c r="F37313" i="4" a="1"/>
  <c r="F37313" i="4" s="1"/>
  <c r="F37314" i="4" a="1"/>
  <c r="F37314" i="4"/>
  <c r="F37315" i="4" a="1"/>
  <c r="F37315" i="4" s="1"/>
  <c r="F37316" i="4" a="1"/>
  <c r="F37316" i="4" s="1"/>
  <c r="F37317" i="4" a="1"/>
  <c r="F37317" i="4"/>
  <c r="F37318" i="4" a="1"/>
  <c r="F37318" i="4" s="1"/>
  <c r="F37319" i="4" a="1"/>
  <c r="F37319" i="4" s="1"/>
  <c r="F37320" i="4" a="1"/>
  <c r="F37320" i="4" s="1"/>
  <c r="F37321" i="4" a="1"/>
  <c r="F37321" i="4" s="1"/>
  <c r="F37322" i="4" a="1"/>
  <c r="F37322" i="4"/>
  <c r="F37323" i="4" a="1"/>
  <c r="F37323" i="4" s="1"/>
  <c r="F37324" i="4" a="1"/>
  <c r="F37324" i="4" s="1"/>
  <c r="F37325" i="4" a="1"/>
  <c r="F37325" i="4" s="1"/>
  <c r="F37326" i="4" a="1"/>
  <c r="F37326" i="4" s="1"/>
  <c r="F37327" i="4" a="1"/>
  <c r="F37327" i="4"/>
  <c r="F37328" i="4" a="1"/>
  <c r="F37328" i="4" s="1"/>
  <c r="F37329" i="4" a="1"/>
  <c r="F37329" i="4"/>
  <c r="F37330" i="4" a="1"/>
  <c r="F37330" i="4" s="1"/>
  <c r="F37331" i="4" a="1"/>
  <c r="F37331" i="4" s="1"/>
  <c r="F37332" i="4" a="1"/>
  <c r="F37332" i="4"/>
  <c r="F37333" i="4" a="1"/>
  <c r="F37333" i="4" s="1"/>
  <c r="F37334" i="4" a="1"/>
  <c r="F37334" i="4"/>
  <c r="F37335" i="4" a="1"/>
  <c r="F37335" i="4" s="1"/>
  <c r="F37336" i="4" a="1"/>
  <c r="F37336" i="4" s="1"/>
  <c r="F37337" i="4" a="1"/>
  <c r="F37337" i="4" s="1"/>
  <c r="F37338" i="4" a="1"/>
  <c r="F37338" i="4" s="1"/>
  <c r="F37339" i="4" a="1"/>
  <c r="F37339" i="4" s="1"/>
  <c r="F37340" i="4" a="1"/>
  <c r="F37340" i="4" s="1"/>
  <c r="F37341" i="4" a="1"/>
  <c r="F37341" i="4" s="1"/>
  <c r="F37342" i="4" a="1"/>
  <c r="F37342" i="4"/>
  <c r="F37343" i="4" a="1"/>
  <c r="F37343" i="4" s="1"/>
  <c r="F37344" i="4" a="1"/>
  <c r="F37344" i="4" s="1"/>
  <c r="F37345" i="4" a="1"/>
  <c r="F37345" i="4"/>
  <c r="F37346" i="4" a="1"/>
  <c r="F37346" i="4" s="1"/>
  <c r="F37347" i="4" a="1"/>
  <c r="F37347" i="4"/>
  <c r="F37348" i="4" a="1"/>
  <c r="F37348" i="4" s="1"/>
  <c r="F37349" i="4" a="1"/>
  <c r="F37349" i="4" s="1"/>
  <c r="F37350" i="4" a="1"/>
  <c r="F37350" i="4" s="1"/>
  <c r="F37351" i="4" a="1"/>
  <c r="F37351" i="4" s="1"/>
  <c r="F37352" i="4" a="1"/>
  <c r="F37352" i="4"/>
  <c r="F37353" i="4" a="1"/>
  <c r="F37353" i="4"/>
  <c r="F37354" i="4" a="1"/>
  <c r="F37354" i="4" s="1"/>
  <c r="F37355" i="4" a="1"/>
  <c r="F37355" i="4" s="1"/>
  <c r="F37356" i="4" a="1"/>
  <c r="F37356" i="4" s="1"/>
  <c r="F37357" i="4" a="1"/>
  <c r="F37357" i="4" s="1"/>
  <c r="F37358" i="4" a="1"/>
  <c r="F37358" i="4" s="1"/>
  <c r="F37359" i="4" a="1"/>
  <c r="F37359" i="4" s="1"/>
  <c r="F37360" i="4" a="1"/>
  <c r="F37360" i="4"/>
  <c r="F37361" i="4" a="1"/>
  <c r="F37361" i="4" s="1"/>
  <c r="F37362" i="4" a="1"/>
  <c r="F37362" i="4"/>
  <c r="F37363" i="4" a="1"/>
  <c r="F37363" i="4"/>
  <c r="F37364" i="4" a="1"/>
  <c r="F37364" i="4" s="1"/>
  <c r="F37365" i="4" a="1"/>
  <c r="F37365" i="4" s="1"/>
  <c r="F37366" i="4" a="1"/>
  <c r="F37366" i="4" s="1"/>
  <c r="F37367" i="4" a="1"/>
  <c r="F37367" i="4" s="1"/>
  <c r="F37368" i="4" a="1"/>
  <c r="F37368" i="4" s="1"/>
  <c r="F37369" i="4" a="1"/>
  <c r="F37369" i="4" s="1"/>
  <c r="F37370" i="4" a="1"/>
  <c r="F37370" i="4" s="1"/>
  <c r="F37371" i="4" a="1"/>
  <c r="F37371" i="4" s="1"/>
  <c r="F37372" i="4" a="1"/>
  <c r="F37372" i="4" s="1"/>
  <c r="F37373" i="4" a="1"/>
  <c r="F37373" i="4" s="1"/>
  <c r="F37374" i="4" a="1"/>
  <c r="F37374" i="4" s="1"/>
  <c r="F37375" i="4" a="1"/>
  <c r="F37375" i="4"/>
  <c r="F37376" i="4" a="1"/>
  <c r="F37376" i="4" s="1"/>
  <c r="F37377" i="4" a="1"/>
  <c r="F37377" i="4"/>
  <c r="F37378" i="4" a="1"/>
  <c r="F37378" i="4" s="1"/>
  <c r="F37379" i="4" a="1"/>
  <c r="F37379" i="4" s="1"/>
  <c r="F37380" i="4" a="1"/>
  <c r="F37380" i="4"/>
  <c r="F37381" i="4" a="1"/>
  <c r="F37381" i="4" s="1"/>
  <c r="F37382" i="4" a="1"/>
  <c r="F37382" i="4"/>
  <c r="F37383" i="4" a="1"/>
  <c r="F37383" i="4" s="1"/>
  <c r="F37384" i="4" a="1"/>
  <c r="F37384" i="4" s="1"/>
  <c r="F37385" i="4" a="1"/>
  <c r="F37385" i="4" s="1"/>
  <c r="F37386" i="4" a="1"/>
  <c r="F37386" i="4" s="1"/>
  <c r="F37387" i="4" a="1"/>
  <c r="F37387" i="4"/>
  <c r="F37388" i="4" a="1"/>
  <c r="F37388" i="4" s="1"/>
  <c r="F37389" i="4" a="1"/>
  <c r="F37389" i="4" s="1"/>
  <c r="F37390" i="4" a="1"/>
  <c r="F37390" i="4" s="1"/>
  <c r="F37391" i="4" a="1"/>
  <c r="F37391" i="4" s="1"/>
  <c r="F37392" i="4" a="1"/>
  <c r="F37392" i="4"/>
  <c r="F37393" i="4" a="1"/>
  <c r="F37393" i="4" s="1"/>
  <c r="F37394" i="4" a="1"/>
  <c r="F37394" i="4" s="1"/>
  <c r="F37395" i="4" a="1"/>
  <c r="F37395" i="4"/>
  <c r="F37396" i="4" a="1"/>
  <c r="F37396" i="4" s="1"/>
  <c r="F37397" i="4" a="1"/>
  <c r="F37397" i="4"/>
  <c r="F37398" i="4" a="1"/>
  <c r="F37398" i="4" s="1"/>
  <c r="F37399" i="4" a="1"/>
  <c r="F37399" i="4" s="1"/>
  <c r="F37400" i="4" a="1"/>
  <c r="F37400" i="4" s="1"/>
  <c r="F37401" i="4" a="1"/>
  <c r="F37401" i="4"/>
  <c r="F37402" i="4" a="1"/>
  <c r="F37402" i="4"/>
  <c r="F37403" i="4" a="1"/>
  <c r="F37403" i="4" s="1"/>
  <c r="F37404" i="4" a="1"/>
  <c r="F37404" i="4" s="1"/>
  <c r="F37405" i="4" a="1"/>
  <c r="F37405" i="4"/>
  <c r="F37406" i="4" a="1"/>
  <c r="F37406" i="4" s="1"/>
  <c r="F37407" i="4" a="1"/>
  <c r="F37407" i="4" s="1"/>
  <c r="F37408" i="4" a="1"/>
  <c r="F37408" i="4" s="1"/>
  <c r="F37409" i="4" a="1"/>
  <c r="F37409" i="4" s="1"/>
  <c r="F37410" i="4" a="1"/>
  <c r="F37410" i="4"/>
  <c r="F37411" i="4" a="1"/>
  <c r="F37411" i="4" s="1"/>
  <c r="F37412" i="4" a="1"/>
  <c r="F37412" i="4" s="1"/>
  <c r="F37413" i="4" a="1"/>
  <c r="F37413" i="4" s="1"/>
  <c r="F37414" i="4" a="1"/>
  <c r="F37414" i="4" s="1"/>
  <c r="F37415" i="4" a="1"/>
  <c r="F37415" i="4"/>
  <c r="F37416" i="4" a="1"/>
  <c r="F37416" i="4" s="1"/>
  <c r="F37417" i="4" a="1"/>
  <c r="F37417" i="4"/>
  <c r="F37418" i="4" a="1"/>
  <c r="F37418" i="4" s="1"/>
  <c r="F37419" i="4" a="1"/>
  <c r="F37419" i="4" s="1"/>
  <c r="F37420" i="4" a="1"/>
  <c r="F37420" i="4" s="1"/>
  <c r="F37421" i="4" a="1"/>
  <c r="F37421" i="4" s="1"/>
  <c r="F37422" i="4" a="1"/>
  <c r="F37422" i="4" s="1"/>
  <c r="F37423" i="4" a="1"/>
  <c r="F37423" i="4" s="1"/>
  <c r="F37424" i="4" a="1"/>
  <c r="F37424" i="4" s="1"/>
  <c r="F37425" i="4" a="1"/>
  <c r="F37425" i="4"/>
  <c r="F37426" i="4" a="1"/>
  <c r="F37426" i="4" s="1"/>
  <c r="F37427" i="4" a="1"/>
  <c r="F37427" i="4" s="1"/>
  <c r="F37428" i="4" a="1"/>
  <c r="F37428" i="4" s="1"/>
  <c r="F37429" i="4" a="1"/>
  <c r="F37429" i="4" s="1"/>
  <c r="F37430" i="4" a="1"/>
  <c r="F37430" i="4"/>
  <c r="F37431" i="4" a="1"/>
  <c r="F37431" i="4"/>
  <c r="F37432" i="4" a="1"/>
  <c r="F37432" i="4"/>
  <c r="F37433" i="4" a="1"/>
  <c r="F37433" i="4" s="1"/>
  <c r="F37434" i="4" a="1"/>
  <c r="F37434" i="4" s="1"/>
  <c r="F37435" i="4" a="1"/>
  <c r="F37435" i="4" s="1"/>
  <c r="F37436" i="4" a="1"/>
  <c r="F37436" i="4" s="1"/>
  <c r="F37437" i="4" a="1"/>
  <c r="F37437" i="4" s="1"/>
  <c r="F37438" i="4" a="1"/>
  <c r="F37438" i="4" s="1"/>
  <c r="F37439" i="4" a="1"/>
  <c r="F37439" i="4" s="1"/>
  <c r="F37440" i="4" a="1"/>
  <c r="F37440" i="4"/>
  <c r="F37441" i="4" a="1"/>
  <c r="F37441" i="4" s="1"/>
  <c r="F37442" i="4" a="1"/>
  <c r="F37442" i="4" s="1"/>
  <c r="F37443" i="4" a="1"/>
  <c r="F37443" i="4"/>
  <c r="F37444" i="4" a="1"/>
  <c r="F37444" i="4" s="1"/>
  <c r="F37445" i="4" a="1"/>
  <c r="F37445" i="4"/>
  <c r="F37446" i="4" a="1"/>
  <c r="F37446" i="4" s="1"/>
  <c r="F37447" i="4" a="1"/>
  <c r="F37447" i="4"/>
  <c r="F37448" i="4" a="1"/>
  <c r="F37448" i="4" s="1"/>
  <c r="F37449" i="4" a="1"/>
  <c r="F37449" i="4" s="1"/>
  <c r="F37450" i="4" a="1"/>
  <c r="F37450" i="4" s="1"/>
  <c r="F37451" i="4" a="1"/>
  <c r="F37451" i="4" s="1"/>
  <c r="F37452" i="4" a="1"/>
  <c r="F37452" i="4" s="1"/>
  <c r="F37453" i="4" a="1"/>
  <c r="F37453" i="4" s="1"/>
  <c r="F37454" i="4" a="1"/>
  <c r="F37454" i="4" s="1"/>
  <c r="F37455" i="4" a="1"/>
  <c r="F37455" i="4"/>
  <c r="F37456" i="4" a="1"/>
  <c r="F37456" i="4" s="1"/>
  <c r="F37457" i="4" a="1"/>
  <c r="F37457" i="4" s="1"/>
  <c r="F37458" i="4" a="1"/>
  <c r="F37458" i="4" s="1"/>
  <c r="F37459" i="4" a="1"/>
  <c r="F37459" i="4" s="1"/>
  <c r="F37460" i="4" a="1"/>
  <c r="F37460" i="4" s="1"/>
  <c r="F37461" i="4" a="1"/>
  <c r="F37461" i="4" s="1"/>
  <c r="F37462" i="4" a="1"/>
  <c r="F37462" i="4"/>
  <c r="F37463" i="4" a="1"/>
  <c r="F37463" i="4" s="1"/>
  <c r="F37464" i="4" a="1"/>
  <c r="F37464" i="4" s="1"/>
  <c r="F37465" i="4" a="1"/>
  <c r="F37465" i="4" s="1"/>
  <c r="F37466" i="4" a="1"/>
  <c r="F37466" i="4" s="1"/>
  <c r="F37467" i="4" a="1"/>
  <c r="F37467" i="4" s="1"/>
  <c r="F37468" i="4" a="1"/>
  <c r="F37468" i="4" s="1"/>
  <c r="F37469" i="4" a="1"/>
  <c r="F37469" i="4" s="1"/>
  <c r="F37470" i="4" a="1"/>
  <c r="F37470" i="4" s="1"/>
  <c r="F37471" i="4" a="1"/>
  <c r="F37471" i="4" s="1"/>
  <c r="F37472" i="4" a="1"/>
  <c r="F37472" i="4" s="1"/>
  <c r="F37473" i="4" a="1"/>
  <c r="F37473" i="4"/>
  <c r="F37474" i="4" a="1"/>
  <c r="F37474" i="4" s="1"/>
  <c r="F37475" i="4" a="1"/>
  <c r="F37475" i="4"/>
  <c r="F37476" i="4" a="1"/>
  <c r="F37476" i="4" s="1"/>
  <c r="F37477" i="4" a="1"/>
  <c r="F37477" i="4" s="1"/>
  <c r="F37478" i="4" a="1"/>
  <c r="F37478" i="4" s="1"/>
  <c r="F37479" i="4" a="1"/>
  <c r="F37479" i="4" s="1"/>
  <c r="F37480" i="4" a="1"/>
  <c r="F37480" i="4" s="1"/>
  <c r="F37481" i="4" a="1"/>
  <c r="F37481" i="4" s="1"/>
  <c r="F37482" i="4" a="1"/>
  <c r="F37482" i="4" s="1"/>
  <c r="F37483" i="4" a="1"/>
  <c r="F37483" i="4" s="1"/>
  <c r="F37484" i="4" a="1"/>
  <c r="F37484" i="4" s="1"/>
  <c r="F37485" i="4" a="1"/>
  <c r="F37485" i="4"/>
  <c r="F37486" i="4" a="1"/>
  <c r="F37486" i="4" s="1"/>
  <c r="F37487" i="4" a="1"/>
  <c r="F37487" i="4" s="1"/>
  <c r="F37488" i="4" a="1"/>
  <c r="F37488" i="4"/>
  <c r="F37489" i="4" a="1"/>
  <c r="F37489" i="4" s="1"/>
  <c r="F37490" i="4" a="1"/>
  <c r="F37490" i="4"/>
  <c r="F37491" i="4" a="1"/>
  <c r="F37491" i="4" s="1"/>
  <c r="F37492" i="4" a="1"/>
  <c r="F37492" i="4" s="1"/>
  <c r="F37493" i="4" a="1"/>
  <c r="F37493" i="4"/>
  <c r="F37494" i="4" a="1"/>
  <c r="F37494" i="4" s="1"/>
  <c r="F37495" i="4" a="1"/>
  <c r="F37495" i="4"/>
  <c r="F37496" i="4" a="1"/>
  <c r="F37496" i="4" s="1"/>
  <c r="F37497" i="4" a="1"/>
  <c r="F37497" i="4" s="1"/>
  <c r="F37498" i="4" a="1"/>
  <c r="F37498" i="4" s="1"/>
  <c r="F37499" i="4" a="1"/>
  <c r="F37499" i="4" s="1"/>
  <c r="F37500" i="4" a="1"/>
  <c r="F37500" i="4"/>
  <c r="F37501" i="4" a="1"/>
  <c r="F37501" i="4" s="1"/>
  <c r="F37502" i="4" a="1"/>
  <c r="F37502" i="4" s="1"/>
  <c r="F37503" i="4" a="1"/>
  <c r="F37503" i="4"/>
  <c r="F37504" i="4" a="1"/>
  <c r="F37504" i="4" s="1"/>
  <c r="F37505" i="4" a="1"/>
  <c r="F37505" i="4" s="1"/>
  <c r="F37506" i="4" a="1"/>
  <c r="F37506" i="4" s="1"/>
  <c r="F37507" i="4" a="1"/>
  <c r="F37507" i="4" s="1"/>
  <c r="F37508" i="4" a="1"/>
  <c r="F37508" i="4" s="1"/>
  <c r="F37509" i="4" a="1"/>
  <c r="F37509" i="4" s="1"/>
  <c r="F37510" i="4" a="1"/>
  <c r="F37510" i="4" s="1"/>
  <c r="F37511" i="4" a="1"/>
  <c r="F37511" i="4" s="1"/>
  <c r="F37512" i="4" a="1"/>
  <c r="F37512" i="4" s="1"/>
  <c r="F37513" i="4" a="1"/>
  <c r="F37513" i="4" s="1"/>
  <c r="F37514" i="4" a="1"/>
  <c r="F37514" i="4"/>
  <c r="F37515" i="4" a="1"/>
  <c r="F37515" i="4"/>
  <c r="F37516" i="4" a="1"/>
  <c r="F37516" i="4" s="1"/>
  <c r="F37517" i="4" a="1"/>
  <c r="F37517" i="4" s="1"/>
  <c r="F37518" i="4" a="1"/>
  <c r="F37518" i="4"/>
  <c r="F37519" i="4" a="1"/>
  <c r="F37519" i="4" s="1"/>
  <c r="F37520" i="4" a="1"/>
  <c r="F37520" i="4" s="1"/>
  <c r="F37521" i="4" a="1"/>
  <c r="F37521" i="4" s="1"/>
  <c r="F37522" i="4" a="1"/>
  <c r="F37522" i="4" s="1"/>
  <c r="F37523" i="4" a="1"/>
  <c r="F37523" i="4" s="1"/>
  <c r="F37524" i="4" a="1"/>
  <c r="F37524" i="4" s="1"/>
  <c r="F37525" i="4" a="1"/>
  <c r="F37525" i="4" s="1"/>
  <c r="F37526" i="4" a="1"/>
  <c r="F37526" i="4" s="1"/>
  <c r="F37527" i="4" a="1"/>
  <c r="F37527" i="4" s="1"/>
  <c r="F37528" i="4" a="1"/>
  <c r="F37528" i="4" s="1"/>
  <c r="F37529" i="4" a="1"/>
  <c r="F37529" i="4" s="1"/>
  <c r="F37530" i="4" a="1"/>
  <c r="F37530" i="4"/>
  <c r="F37531" i="4" a="1"/>
  <c r="F37531" i="4" s="1"/>
  <c r="F37532" i="4" a="1"/>
  <c r="F37532" i="4" s="1"/>
  <c r="F37533" i="4" a="1"/>
  <c r="F37533" i="4" s="1"/>
  <c r="F37534" i="4" a="1"/>
  <c r="F37534" i="4"/>
  <c r="F37535" i="4" a="1"/>
  <c r="F37535" i="4" s="1"/>
  <c r="F37536" i="4" a="1"/>
  <c r="F37536" i="4" s="1"/>
  <c r="F37537" i="4" a="1"/>
  <c r="F37537" i="4" s="1"/>
  <c r="F37538" i="4" a="1"/>
  <c r="F37538" i="4" s="1"/>
  <c r="F37539" i="4" a="1"/>
  <c r="F37539" i="4" s="1"/>
  <c r="F37540" i="4" a="1"/>
  <c r="F37540" i="4" s="1"/>
  <c r="F37541" i="4" a="1"/>
  <c r="F37541" i="4"/>
  <c r="F37542" i="4" a="1"/>
  <c r="F37542" i="4" s="1"/>
  <c r="F37543" i="4" a="1"/>
  <c r="F37543" i="4" s="1"/>
  <c r="F37544" i="4" a="1"/>
  <c r="F37544" i="4"/>
  <c r="F37545" i="4" a="1"/>
  <c r="F37545" i="4"/>
  <c r="F37546" i="4" a="1"/>
  <c r="F37546" i="4" s="1"/>
  <c r="F37547" i="4" a="1"/>
  <c r="F37547" i="4" s="1"/>
  <c r="F37548" i="4" a="1"/>
  <c r="F37548" i="4"/>
  <c r="F37549" i="4" a="1"/>
  <c r="F37549" i="4" s="1"/>
  <c r="F37550" i="4" a="1"/>
  <c r="F37550" i="4" s="1"/>
  <c r="F37551" i="4" a="1"/>
  <c r="F37551" i="4" s="1"/>
  <c r="F37552" i="4" a="1"/>
  <c r="F37552" i="4" s="1"/>
  <c r="F37553" i="4" a="1"/>
  <c r="F37553" i="4"/>
  <c r="F37554" i="4" a="1"/>
  <c r="F37554" i="4" s="1"/>
  <c r="F37555" i="4" a="1"/>
  <c r="F37555" i="4" s="1"/>
  <c r="F37556" i="4" a="1"/>
  <c r="F37556" i="4"/>
  <c r="F37557" i="4" a="1"/>
  <c r="F37557" i="4" s="1"/>
  <c r="F37558" i="4" a="1"/>
  <c r="F37558" i="4"/>
  <c r="F37559" i="4" a="1"/>
  <c r="F37559" i="4" s="1"/>
  <c r="F37560" i="4" a="1"/>
  <c r="F37560" i="4" s="1"/>
  <c r="F37561" i="4" a="1"/>
  <c r="F37561" i="4" s="1"/>
  <c r="F37562" i="4" a="1"/>
  <c r="F37562" i="4" s="1"/>
  <c r="F37563" i="4" a="1"/>
  <c r="F37563" i="4"/>
  <c r="F37564" i="4" a="1"/>
  <c r="F37564" i="4" s="1"/>
  <c r="F37565" i="4" a="1"/>
  <c r="F37565" i="4" s="1"/>
  <c r="F37566" i="4" a="1"/>
  <c r="F37566" i="4" s="1"/>
  <c r="F37567" i="4" a="1"/>
  <c r="F37567" i="4" s="1"/>
  <c r="F37568" i="4" a="1"/>
  <c r="F37568" i="4" s="1"/>
  <c r="F37569" i="4" a="1"/>
  <c r="F37569" i="4" s="1"/>
  <c r="F37570" i="4" a="1"/>
  <c r="F37570" i="4" s="1"/>
  <c r="F37571" i="4" a="1"/>
  <c r="F37571" i="4"/>
  <c r="F37572" i="4" a="1"/>
  <c r="F37572" i="4" s="1"/>
  <c r="F37573" i="4" a="1"/>
  <c r="F37573" i="4" s="1"/>
  <c r="F37574" i="4" a="1"/>
  <c r="F37574" i="4"/>
  <c r="F37575" i="4" a="1"/>
  <c r="F37575" i="4" s="1"/>
  <c r="F37576" i="4" a="1"/>
  <c r="F37576" i="4"/>
  <c r="F37577" i="4" a="1"/>
  <c r="F37577" i="4" s="1"/>
  <c r="F37578" i="4" a="1"/>
  <c r="F37578" i="4"/>
  <c r="F37579" i="4" a="1"/>
  <c r="F37579" i="4" s="1"/>
  <c r="F37580" i="4" a="1"/>
  <c r="F37580" i="4" s="1"/>
  <c r="F37581" i="4" a="1"/>
  <c r="F37581" i="4" s="1"/>
  <c r="F37582" i="4" a="1"/>
  <c r="F37582" i="4" s="1"/>
  <c r="F37583" i="4" a="1"/>
  <c r="F37583" i="4" s="1"/>
  <c r="F37584" i="4" a="1"/>
  <c r="F37584" i="4" s="1"/>
  <c r="F37585" i="4" a="1"/>
  <c r="F37585" i="4" s="1"/>
  <c r="F37586" i="4" a="1"/>
  <c r="F37586" i="4"/>
  <c r="F37587" i="4" a="1"/>
  <c r="F37587" i="4" s="1"/>
  <c r="F37588" i="4" a="1"/>
  <c r="F37588" i="4" s="1"/>
  <c r="F37589" i="4" a="1"/>
  <c r="F37589" i="4" s="1"/>
  <c r="F37590" i="4" a="1"/>
  <c r="F37590" i="4" s="1"/>
  <c r="F37591" i="4" a="1"/>
  <c r="F37591" i="4"/>
  <c r="F37592" i="4" a="1"/>
  <c r="F37592" i="4" s="1"/>
  <c r="F37593" i="4" a="1"/>
  <c r="F37593" i="4" s="1"/>
  <c r="F37594" i="4" a="1"/>
  <c r="F37594" i="4" s="1"/>
  <c r="F37595" i="4" a="1"/>
  <c r="F37595" i="4" s="1"/>
  <c r="F37596" i="4" a="1"/>
  <c r="F37596" i="4" s="1"/>
  <c r="F37597" i="4" a="1"/>
  <c r="F37597" i="4"/>
  <c r="F37598" i="4" a="1"/>
  <c r="F37598" i="4" s="1"/>
  <c r="F37599" i="4" a="1"/>
  <c r="F37599" i="4" s="1"/>
  <c r="F37600" i="4" a="1"/>
  <c r="F37600" i="4" s="1"/>
  <c r="F37601" i="4" a="1"/>
  <c r="F37601" i="4"/>
  <c r="F37602" i="4" a="1"/>
  <c r="F37602" i="4" s="1"/>
  <c r="F37603" i="4" a="1"/>
  <c r="F37603" i="4" s="1"/>
  <c r="F37604" i="4" a="1"/>
  <c r="F37604" i="4" s="1"/>
  <c r="F37605" i="4" a="1"/>
  <c r="F37605" i="4" s="1"/>
  <c r="F37606" i="4" a="1"/>
  <c r="F37606" i="4" s="1"/>
  <c r="F37607" i="4" a="1"/>
  <c r="F37607" i="4" s="1"/>
  <c r="F37608" i="4" a="1"/>
  <c r="F37608" i="4" s="1"/>
  <c r="F37609" i="4" a="1"/>
  <c r="F37609" i="4" s="1"/>
  <c r="F37610" i="4" a="1"/>
  <c r="F37610" i="4" s="1"/>
  <c r="F37611" i="4" a="1"/>
  <c r="F37611" i="4" s="1"/>
  <c r="F37612" i="4" a="1"/>
  <c r="F37612" i="4" s="1"/>
  <c r="F37613" i="4" a="1"/>
  <c r="F37613" i="4" s="1"/>
  <c r="F37614" i="4" a="1"/>
  <c r="F37614" i="4" s="1"/>
  <c r="F37615" i="4" a="1"/>
  <c r="F37615" i="4" s="1"/>
  <c r="F37616" i="4" a="1"/>
  <c r="F37616" i="4"/>
  <c r="F37617" i="4" a="1"/>
  <c r="F37617" i="4" s="1"/>
  <c r="F37618" i="4" a="1"/>
  <c r="F37618" i="4" s="1"/>
  <c r="F37619" i="4" a="1"/>
  <c r="F37619" i="4" s="1"/>
  <c r="F37620" i="4" a="1"/>
  <c r="F37620" i="4" s="1"/>
  <c r="F37621" i="4" a="1"/>
  <c r="F37621" i="4" s="1"/>
  <c r="F37622" i="4" a="1"/>
  <c r="F37622" i="4" s="1"/>
  <c r="F37623" i="4" a="1"/>
  <c r="F37623" i="4"/>
  <c r="F37624" i="4" a="1"/>
  <c r="F37624" i="4" s="1"/>
  <c r="F37625" i="4" a="1"/>
  <c r="F37625" i="4" s="1"/>
  <c r="F37626" i="4" a="1"/>
  <c r="F37626" i="4" s="1"/>
  <c r="F37627" i="4" a="1"/>
  <c r="F37627" i="4"/>
  <c r="F37628" i="4" a="1"/>
  <c r="F37628" i="4" s="1"/>
  <c r="F37629" i="4" a="1"/>
  <c r="F37629" i="4" s="1"/>
  <c r="F37630" i="4" a="1"/>
  <c r="F37630" i="4" s="1"/>
  <c r="F37631" i="4" a="1"/>
  <c r="F37631" i="4" s="1"/>
  <c r="F37632" i="4" a="1"/>
  <c r="F37632" i="4" s="1"/>
  <c r="F37633" i="4" a="1"/>
  <c r="F37633" i="4" s="1"/>
  <c r="F37634" i="4" a="1"/>
  <c r="F37634" i="4" s="1"/>
  <c r="F37635" i="4" a="1"/>
  <c r="F37635" i="4" s="1"/>
  <c r="F37636" i="4" a="1"/>
  <c r="F37636" i="4" s="1"/>
  <c r="F37637" i="4" a="1"/>
  <c r="F37637" i="4" s="1"/>
  <c r="F37638" i="4" a="1"/>
  <c r="F37638" i="4" s="1"/>
  <c r="F37639" i="4" a="1"/>
  <c r="F37639" i="4" s="1"/>
  <c r="F37640" i="4" a="1"/>
  <c r="F37640" i="4" s="1"/>
  <c r="F37641" i="4" a="1"/>
  <c r="F37641" i="4" s="1"/>
  <c r="F37642" i="4" a="1"/>
  <c r="F37642" i="4" s="1"/>
  <c r="F37643" i="4" a="1"/>
  <c r="F37643" i="4" s="1"/>
  <c r="F37644" i="4" a="1"/>
  <c r="F37644" i="4" s="1"/>
  <c r="F37645" i="4" a="1"/>
  <c r="F37645" i="4" s="1"/>
  <c r="F37646" i="4" a="1"/>
  <c r="F37646" i="4"/>
  <c r="F37647" i="4" a="1"/>
  <c r="F37647" i="4" s="1"/>
  <c r="F37648" i="4" a="1"/>
  <c r="F37648" i="4" s="1"/>
  <c r="F37649" i="4" a="1"/>
  <c r="F37649" i="4" s="1"/>
  <c r="F37650" i="4" a="1"/>
  <c r="F37650" i="4" s="1"/>
  <c r="F37651" i="4" a="1"/>
  <c r="F37651" i="4"/>
  <c r="F37652" i="4" a="1"/>
  <c r="F37652" i="4" s="1"/>
  <c r="F37653" i="4" a="1"/>
  <c r="F37653" i="4" s="1"/>
  <c r="F37654" i="4" a="1"/>
  <c r="F37654" i="4"/>
  <c r="F37655" i="4" a="1"/>
  <c r="F37655" i="4" s="1"/>
  <c r="F37656" i="4" a="1"/>
  <c r="F37656" i="4"/>
  <c r="F37657" i="4" a="1"/>
  <c r="F37657" i="4" s="1"/>
  <c r="F37658" i="4" a="1"/>
  <c r="F37658" i="4"/>
  <c r="F37659" i="4" a="1"/>
  <c r="F37659" i="4" s="1"/>
  <c r="F37660" i="4" a="1"/>
  <c r="F37660" i="4" s="1"/>
  <c r="F37661" i="4" a="1"/>
  <c r="F37661" i="4" s="1"/>
  <c r="F37662" i="4" a="1"/>
  <c r="F37662" i="4" s="1"/>
  <c r="F37663" i="4" a="1"/>
  <c r="F37663" i="4" s="1"/>
  <c r="F37664" i="4" a="1"/>
  <c r="F37664" i="4" s="1"/>
  <c r="F37665" i="4" a="1"/>
  <c r="F37665" i="4" s="1"/>
  <c r="F37666" i="4" a="1"/>
  <c r="F37666" i="4" s="1"/>
  <c r="F37667" i="4" a="1"/>
  <c r="F37667" i="4" s="1"/>
  <c r="F37668" i="4" a="1"/>
  <c r="F37668" i="4" s="1"/>
  <c r="F37669" i="4" a="1"/>
  <c r="F37669" i="4" s="1"/>
  <c r="F37670" i="4" a="1"/>
  <c r="F37670" i="4" s="1"/>
  <c r="F37671" i="4" a="1"/>
  <c r="F37671" i="4" s="1"/>
  <c r="F37672" i="4" a="1"/>
  <c r="F37672" i="4" s="1"/>
  <c r="F37673" i="4" a="1"/>
  <c r="F37673" i="4" s="1"/>
  <c r="F37674" i="4" a="1"/>
  <c r="F37674" i="4"/>
  <c r="F37675" i="4" a="1"/>
  <c r="F37675" i="4" s="1"/>
  <c r="F37676" i="4" a="1"/>
  <c r="F37676" i="4"/>
  <c r="F37677" i="4" a="1"/>
  <c r="F37677" i="4" s="1"/>
  <c r="F37678" i="4" a="1"/>
  <c r="F37678" i="4" s="1"/>
  <c r="F37679" i="4" a="1"/>
  <c r="F37679" i="4" s="1"/>
  <c r="F37680" i="4" a="1"/>
  <c r="F37680" i="4" s="1"/>
  <c r="F37681" i="4" a="1"/>
  <c r="F37681" i="4" s="1"/>
  <c r="F37682" i="4" a="1"/>
  <c r="F37682" i="4" s="1"/>
  <c r="F37683" i="4" a="1"/>
  <c r="F37683" i="4" s="1"/>
  <c r="F37684" i="4" a="1"/>
  <c r="F37684" i="4" s="1"/>
  <c r="F37685" i="4" a="1"/>
  <c r="F37685" i="4" s="1"/>
  <c r="F37686" i="4" a="1"/>
  <c r="F37686" i="4" s="1"/>
  <c r="F37687" i="4" a="1"/>
  <c r="F37687" i="4" s="1"/>
  <c r="F37688" i="4" a="1"/>
  <c r="F37688" i="4" s="1"/>
  <c r="F37689" i="4" a="1"/>
  <c r="F37689" i="4" s="1"/>
  <c r="F37690" i="4" a="1"/>
  <c r="F37690" i="4" s="1"/>
  <c r="F37691" i="4" a="1"/>
  <c r="F37691" i="4"/>
  <c r="F37692" i="4" a="1"/>
  <c r="F37692" i="4"/>
  <c r="F37693" i="4" a="1"/>
  <c r="F37693" i="4" s="1"/>
  <c r="F37694" i="4" a="1"/>
  <c r="F37694" i="4" s="1"/>
  <c r="F37695" i="4" a="1"/>
  <c r="F37695" i="4" s="1"/>
  <c r="F37696" i="4" a="1"/>
  <c r="F37696" i="4"/>
  <c r="F37697" i="4" a="1"/>
  <c r="F37697" i="4" s="1"/>
  <c r="F37698" i="4" a="1"/>
  <c r="F37698" i="4" s="1"/>
  <c r="F37699" i="4" a="1"/>
  <c r="F37699" i="4" s="1"/>
  <c r="F37700" i="4" a="1"/>
  <c r="F37700" i="4" s="1"/>
  <c r="F37701" i="4" a="1"/>
  <c r="F37701" i="4" s="1"/>
  <c r="F37702" i="4" a="1"/>
  <c r="F37702" i="4" s="1"/>
  <c r="F37703" i="4" a="1"/>
  <c r="F37703" i="4" s="1"/>
  <c r="F37704" i="4" a="1"/>
  <c r="F37704" i="4"/>
  <c r="F37705" i="4" a="1"/>
  <c r="F37705" i="4" s="1"/>
  <c r="F37706" i="4" a="1"/>
  <c r="F37706" i="4"/>
  <c r="F37707" i="4" a="1"/>
  <c r="F37707" i="4" s="1"/>
  <c r="F37708" i="4" a="1"/>
  <c r="F37708" i="4" s="1"/>
  <c r="F37709" i="4" a="1"/>
  <c r="F37709" i="4" s="1"/>
  <c r="F37710" i="4" a="1"/>
  <c r="F37710" i="4" s="1"/>
  <c r="F37711" i="4" a="1"/>
  <c r="F37711" i="4" s="1"/>
  <c r="F37712" i="4" a="1"/>
  <c r="F37712" i="4" s="1"/>
  <c r="F37713" i="4" a="1"/>
  <c r="F37713" i="4" s="1"/>
  <c r="F37714" i="4" a="1"/>
  <c r="F37714" i="4"/>
  <c r="F37715" i="4" a="1"/>
  <c r="F37715" i="4" s="1"/>
  <c r="F37716" i="4" a="1"/>
  <c r="F37716" i="4" s="1"/>
  <c r="F37717" i="4" a="1"/>
  <c r="F37717" i="4" s="1"/>
  <c r="F37718" i="4" a="1"/>
  <c r="F37718" i="4" s="1"/>
  <c r="F37719" i="4" a="1"/>
  <c r="F37719" i="4" s="1"/>
  <c r="F37720" i="4" a="1"/>
  <c r="F37720" i="4" s="1"/>
  <c r="F37721" i="4" a="1"/>
  <c r="F37721" i="4" s="1"/>
  <c r="F37722" i="4" a="1"/>
  <c r="F37722" i="4" s="1"/>
  <c r="F37723" i="4" a="1"/>
  <c r="F37723" i="4" s="1"/>
  <c r="F37724" i="4" a="1"/>
  <c r="F37724" i="4"/>
  <c r="F37725" i="4" a="1"/>
  <c r="F37725" i="4" s="1"/>
  <c r="F37726" i="4" a="1"/>
  <c r="F37726" i="4"/>
  <c r="F37727" i="4" a="1"/>
  <c r="F37727" i="4" s="1"/>
  <c r="F37728" i="4" a="1"/>
  <c r="F37728" i="4" s="1"/>
  <c r="F37729" i="4" a="1"/>
  <c r="F37729" i="4" s="1"/>
  <c r="F37730" i="4" a="1"/>
  <c r="F37730" i="4"/>
  <c r="F37731" i="4" a="1"/>
  <c r="F37731" i="4" s="1"/>
  <c r="F37732" i="4" a="1"/>
  <c r="F37732" i="4" s="1"/>
  <c r="F37733" i="4" a="1"/>
  <c r="F37733" i="4" s="1"/>
  <c r="F37734" i="4" a="1"/>
  <c r="F37734" i="4"/>
  <c r="F37735" i="4" a="1"/>
  <c r="F37735" i="4" s="1"/>
  <c r="F37736" i="4" a="1"/>
  <c r="F37736" i="4" s="1"/>
  <c r="F37737" i="4" a="1"/>
  <c r="F37737" i="4" s="1"/>
  <c r="F37738" i="4" a="1"/>
  <c r="F37738" i="4" s="1"/>
  <c r="F37739" i="4" a="1"/>
  <c r="F37739" i="4" s="1"/>
  <c r="F37740" i="4" a="1"/>
  <c r="F37740" i="4" s="1"/>
  <c r="F37741" i="4" a="1"/>
  <c r="F37741" i="4"/>
  <c r="F37742" i="4" a="1"/>
  <c r="F37742" i="4" s="1"/>
  <c r="F37743" i="4" a="1"/>
  <c r="F37743" i="4" s="1"/>
  <c r="F37744" i="4" a="1"/>
  <c r="F37744" i="4" s="1"/>
  <c r="F37745" i="4" a="1"/>
  <c r="F37745" i="4" s="1"/>
  <c r="F37746" i="4" a="1"/>
  <c r="F37746" i="4" s="1"/>
  <c r="F37747" i="4" a="1"/>
  <c r="F37747" i="4" s="1"/>
  <c r="F37748" i="4" a="1"/>
  <c r="F37748" i="4" s="1"/>
  <c r="F37749" i="4" a="1"/>
  <c r="F37749" i="4" s="1"/>
  <c r="F37750" i="4" a="1"/>
  <c r="F37750" i="4" s="1"/>
  <c r="F37751" i="4" a="1"/>
  <c r="F37751" i="4" s="1"/>
  <c r="F37752" i="4" a="1"/>
  <c r="F37752" i="4"/>
  <c r="F37753" i="4" a="1"/>
  <c r="F37753" i="4" s="1"/>
  <c r="F37754" i="4" a="1"/>
  <c r="F37754" i="4"/>
  <c r="F37755" i="4" a="1"/>
  <c r="F37755" i="4" s="1"/>
  <c r="F37756" i="4" a="1"/>
  <c r="F37756" i="4" s="1"/>
  <c r="F37757" i="4" a="1"/>
  <c r="F37757" i="4" s="1"/>
  <c r="F37758" i="4" a="1"/>
  <c r="F37758" i="4" s="1"/>
  <c r="F37759" i="4" a="1"/>
  <c r="F37759" i="4" s="1"/>
  <c r="F37760" i="4" a="1"/>
  <c r="F37760" i="4" s="1"/>
  <c r="F37761" i="4" a="1"/>
  <c r="F37761" i="4" s="1"/>
  <c r="F37762" i="4" a="1"/>
  <c r="F37762" i="4" s="1"/>
  <c r="F37763" i="4" a="1"/>
  <c r="F37763" i="4" s="1"/>
  <c r="F37764" i="4" a="1"/>
  <c r="F37764" i="4" s="1"/>
  <c r="F37765" i="4" a="1"/>
  <c r="F37765" i="4" s="1"/>
  <c r="F37766" i="4" a="1"/>
  <c r="F37766" i="4" s="1"/>
  <c r="F37767" i="4" a="1"/>
  <c r="F37767" i="4" s="1"/>
  <c r="F37768" i="4" a="1"/>
  <c r="F37768" i="4" s="1"/>
  <c r="F37769" i="4" a="1"/>
  <c r="F37769" i="4" s="1"/>
  <c r="F37770" i="4" a="1"/>
  <c r="F37770" i="4" s="1"/>
  <c r="F37771" i="4" a="1"/>
  <c r="F37771" i="4" s="1"/>
  <c r="F37772" i="4" a="1"/>
  <c r="F37772" i="4" s="1"/>
  <c r="F37773" i="4" a="1"/>
  <c r="F37773" i="4"/>
  <c r="F37774" i="4" a="1"/>
  <c r="F37774" i="4" s="1"/>
  <c r="F37775" i="4" a="1"/>
  <c r="F37775" i="4" s="1"/>
  <c r="F37776" i="4" a="1"/>
  <c r="F37776" i="4" s="1"/>
  <c r="F37777" i="4" a="1"/>
  <c r="F37777" i="4" s="1"/>
  <c r="F37778" i="4" a="1"/>
  <c r="F37778" i="4" s="1"/>
  <c r="F37779" i="4" a="1"/>
  <c r="F37779" i="4"/>
  <c r="F37780" i="4" a="1"/>
  <c r="F37780" i="4" s="1"/>
  <c r="F37781" i="4" a="1"/>
  <c r="F37781" i="4" s="1"/>
  <c r="F37782" i="4" a="1"/>
  <c r="F37782" i="4" s="1"/>
  <c r="F37783" i="4" a="1"/>
  <c r="F37783" i="4" s="1"/>
  <c r="F37784" i="4" a="1"/>
  <c r="F37784" i="4" s="1"/>
  <c r="F37785" i="4" a="1"/>
  <c r="F37785" i="4" s="1"/>
  <c r="F37786" i="4" a="1"/>
  <c r="F37786" i="4" s="1"/>
  <c r="F37787" i="4" a="1"/>
  <c r="F37787" i="4"/>
  <c r="F37788" i="4" a="1"/>
  <c r="F37788" i="4" s="1"/>
  <c r="F37789" i="4" a="1"/>
  <c r="F37789" i="4" s="1"/>
  <c r="F37790" i="4" a="1"/>
  <c r="F37790" i="4" s="1"/>
  <c r="F37791" i="4" a="1"/>
  <c r="F37791" i="4" s="1"/>
  <c r="F37792" i="4" a="1"/>
  <c r="F37792" i="4" s="1"/>
  <c r="F37793" i="4" a="1"/>
  <c r="F37793" i="4"/>
  <c r="F37794" i="4" a="1"/>
  <c r="F37794" i="4" s="1"/>
  <c r="F37795" i="4" a="1"/>
  <c r="F37795" i="4" s="1"/>
  <c r="F37796" i="4" a="1"/>
  <c r="F37796" i="4" s="1"/>
  <c r="F37797" i="4" a="1"/>
  <c r="F37797" i="4" s="1"/>
  <c r="F37798" i="4" a="1"/>
  <c r="F37798" i="4" s="1"/>
  <c r="F37799" i="4" a="1"/>
  <c r="F37799" i="4" s="1"/>
  <c r="F37800" i="4" a="1"/>
  <c r="F37800" i="4" s="1"/>
  <c r="F37801" i="4" a="1"/>
  <c r="F37801" i="4" s="1"/>
  <c r="F37802" i="4" a="1"/>
  <c r="F37802" i="4" s="1"/>
  <c r="F37803" i="4" a="1"/>
  <c r="F37803" i="4"/>
  <c r="F37804" i="4" a="1"/>
  <c r="F37804" i="4" s="1"/>
  <c r="F37805" i="4" a="1"/>
  <c r="F37805" i="4" s="1"/>
  <c r="F37806" i="4" a="1"/>
  <c r="F37806" i="4" s="1"/>
  <c r="F37807" i="4" a="1"/>
  <c r="F37807" i="4" s="1"/>
  <c r="F37808" i="4" a="1"/>
  <c r="F37808" i="4" s="1"/>
  <c r="F37809" i="4" a="1"/>
  <c r="F37809" i="4"/>
  <c r="F37810" i="4" a="1"/>
  <c r="F37810" i="4" s="1"/>
  <c r="F37811" i="4" a="1"/>
  <c r="F37811" i="4" s="1"/>
  <c r="F37812" i="4" a="1"/>
  <c r="F37812" i="4" s="1"/>
  <c r="F37813" i="4" a="1"/>
  <c r="F37813" i="4" s="1"/>
  <c r="F37814" i="4" a="1"/>
  <c r="F37814" i="4" s="1"/>
  <c r="F37815" i="4" a="1"/>
  <c r="F37815" i="4" s="1"/>
  <c r="F37816" i="4" a="1"/>
  <c r="F37816" i="4" s="1"/>
  <c r="F37817" i="4" a="1"/>
  <c r="F37817" i="4" s="1"/>
  <c r="F37818" i="4" a="1"/>
  <c r="F37818" i="4" s="1"/>
  <c r="F37819" i="4" a="1"/>
  <c r="F37819" i="4"/>
  <c r="F37820" i="4" a="1"/>
  <c r="F37820" i="4" s="1"/>
  <c r="F37821" i="4" a="1"/>
  <c r="F37821" i="4" s="1"/>
  <c r="F37822" i="4" a="1"/>
  <c r="F37822" i="4" s="1"/>
  <c r="F37823" i="4" a="1"/>
  <c r="F37823" i="4"/>
  <c r="F37824" i="4" a="1"/>
  <c r="F37824" i="4"/>
  <c r="F37825" i="4" a="1"/>
  <c r="F37825" i="4" s="1"/>
  <c r="F37826" i="4" a="1"/>
  <c r="F37826" i="4" s="1"/>
  <c r="F37827" i="4" a="1"/>
  <c r="F37827" i="4" s="1"/>
  <c r="F37828" i="4" a="1"/>
  <c r="F37828" i="4" s="1"/>
  <c r="F37829" i="4" a="1"/>
  <c r="F37829" i="4" s="1"/>
  <c r="F37830" i="4" a="1"/>
  <c r="F37830" i="4" s="1"/>
  <c r="F37831" i="4" a="1"/>
  <c r="F37831" i="4" s="1"/>
  <c r="F37832" i="4" a="1"/>
  <c r="F37832" i="4"/>
  <c r="F37833" i="4" a="1"/>
  <c r="F37833" i="4" s="1"/>
  <c r="F37834" i="4" a="1"/>
  <c r="F37834" i="4" s="1"/>
  <c r="F37835" i="4" a="1"/>
  <c r="F37835" i="4"/>
  <c r="F37836" i="4" a="1"/>
  <c r="F37836" i="4" s="1"/>
  <c r="F37837" i="4" a="1"/>
  <c r="F37837" i="4"/>
  <c r="F37838" i="4" a="1"/>
  <c r="F37838" i="4"/>
  <c r="F37839" i="4" a="1"/>
  <c r="F37839" i="4" s="1"/>
  <c r="F37840" i="4" a="1"/>
  <c r="F37840" i="4" s="1"/>
  <c r="F37841" i="4" a="1"/>
  <c r="F37841" i="4" s="1"/>
  <c r="F37842" i="4" a="1"/>
  <c r="F37842" i="4" s="1"/>
  <c r="F37843" i="4" a="1"/>
  <c r="F37843" i="4" s="1"/>
  <c r="F37844" i="4" a="1"/>
  <c r="F37844" i="4" s="1"/>
  <c r="F37845" i="4" a="1"/>
  <c r="F37845" i="4" s="1"/>
  <c r="F37846" i="4" a="1"/>
  <c r="F37846" i="4" s="1"/>
  <c r="F37847" i="4" a="1"/>
  <c r="F37847" i="4" s="1"/>
  <c r="F37848" i="4" a="1"/>
  <c r="F37848" i="4" s="1"/>
  <c r="F37849" i="4" a="1"/>
  <c r="F37849" i="4" s="1"/>
  <c r="F37850" i="4" a="1"/>
  <c r="F37850" i="4"/>
  <c r="F37851" i="4" a="1"/>
  <c r="F37851" i="4" s="1"/>
  <c r="F37852" i="4" a="1"/>
  <c r="F37852" i="4" s="1"/>
  <c r="F37853" i="4" a="1"/>
  <c r="F37853" i="4" s="1"/>
  <c r="F37854" i="4" a="1"/>
  <c r="F37854" i="4" s="1"/>
  <c r="F37855" i="4" a="1"/>
  <c r="F37855" i="4" s="1"/>
  <c r="F37856" i="4" a="1"/>
  <c r="F37856" i="4" s="1"/>
  <c r="F37857" i="4" a="1"/>
  <c r="F37857" i="4"/>
  <c r="F37858" i="4" a="1"/>
  <c r="F37858" i="4" s="1"/>
  <c r="F37859" i="4" a="1"/>
  <c r="F37859" i="4" s="1"/>
  <c r="F37860" i="4" a="1"/>
  <c r="F37860" i="4" s="1"/>
  <c r="F37861" i="4" a="1"/>
  <c r="F37861" i="4" s="1"/>
  <c r="F37862" i="4" a="1"/>
  <c r="F37862" i="4" s="1"/>
  <c r="F37863" i="4" a="1"/>
  <c r="F37863" i="4" s="1"/>
  <c r="F37864" i="4" a="1"/>
  <c r="F37864" i="4" s="1"/>
  <c r="F37865" i="4" a="1"/>
  <c r="F37865" i="4" s="1"/>
  <c r="F37866" i="4" a="1"/>
  <c r="F37866" i="4" s="1"/>
  <c r="F37867" i="4" a="1"/>
  <c r="F37867" i="4" s="1"/>
  <c r="F37868" i="4" a="1"/>
  <c r="F37868" i="4"/>
  <c r="F37869" i="4" a="1"/>
  <c r="F37869" i="4" s="1"/>
  <c r="F37870" i="4" a="1"/>
  <c r="F37870" i="4"/>
  <c r="F37871" i="4" a="1"/>
  <c r="F37871" i="4" s="1"/>
  <c r="F37872" i="4" a="1"/>
  <c r="F37872" i="4" s="1"/>
  <c r="F37873" i="4" a="1"/>
  <c r="F37873" i="4" s="1"/>
  <c r="F37874" i="4" a="1"/>
  <c r="F37874" i="4" s="1"/>
  <c r="F37875" i="4" a="1"/>
  <c r="F37875" i="4" s="1"/>
  <c r="F37876" i="4" a="1"/>
  <c r="F37876" i="4" s="1"/>
  <c r="F37877" i="4" a="1"/>
  <c r="F37877" i="4"/>
  <c r="F37878" i="4" a="1"/>
  <c r="F37878" i="4" s="1"/>
  <c r="F37879" i="4" a="1"/>
  <c r="F37879" i="4" s="1"/>
  <c r="F37880" i="4" a="1"/>
  <c r="F37880" i="4"/>
  <c r="F37881" i="4" a="1"/>
  <c r="F37881" i="4" s="1"/>
  <c r="F37882" i="4" a="1"/>
  <c r="F37882" i="4"/>
  <c r="F37883" i="4" a="1"/>
  <c r="F37883" i="4" s="1"/>
  <c r="F37884" i="4" a="1"/>
  <c r="F37884" i="4" s="1"/>
  <c r="F37885" i="4" a="1"/>
  <c r="F37885" i="4" s="1"/>
  <c r="F37886" i="4" a="1"/>
  <c r="F37886" i="4" s="1"/>
  <c r="F37887" i="4" a="1"/>
  <c r="F37887" i="4"/>
  <c r="F37888" i="4" a="1"/>
  <c r="F37888" i="4" s="1"/>
  <c r="F37889" i="4" a="1"/>
  <c r="F37889" i="4" s="1"/>
  <c r="F37890" i="4" a="1"/>
  <c r="F37890" i="4" s="1"/>
  <c r="F37891" i="4" a="1"/>
  <c r="F37891" i="4" s="1"/>
  <c r="F37892" i="4" a="1"/>
  <c r="F37892" i="4" s="1"/>
  <c r="F37893" i="4" a="1"/>
  <c r="F37893" i="4" s="1"/>
  <c r="F37894" i="4" a="1"/>
  <c r="F37894" i="4" s="1"/>
  <c r="F37895" i="4" a="1"/>
  <c r="F37895" i="4"/>
  <c r="F37896" i="4" a="1"/>
  <c r="F37896" i="4" s="1"/>
  <c r="F37897" i="4" a="1"/>
  <c r="F37897" i="4" s="1"/>
  <c r="F37898" i="4" a="1"/>
  <c r="F37898" i="4" s="1"/>
  <c r="F37899" i="4" a="1"/>
  <c r="F37899" i="4" s="1"/>
  <c r="F37900" i="4" a="1"/>
  <c r="F37900" i="4"/>
  <c r="F37901" i="4" a="1"/>
  <c r="F37901" i="4" s="1"/>
  <c r="F37902" i="4" a="1"/>
  <c r="F37902" i="4" s="1"/>
  <c r="F37903" i="4" a="1"/>
  <c r="F37903" i="4" s="1"/>
  <c r="F37904" i="4" a="1"/>
  <c r="F37904" i="4" s="1"/>
  <c r="F37905" i="4" a="1"/>
  <c r="F37905" i="4"/>
  <c r="F37906" i="4" a="1"/>
  <c r="F37906" i="4"/>
  <c r="F37907" i="4" a="1"/>
  <c r="F37907" i="4" s="1"/>
  <c r="F37908" i="4" a="1"/>
  <c r="F37908" i="4" s="1"/>
  <c r="F37909" i="4" a="1"/>
  <c r="F37909" i="4" s="1"/>
  <c r="F37910" i="4" a="1"/>
  <c r="F37910" i="4" s="1"/>
  <c r="F37911" i="4" a="1"/>
  <c r="F37911" i="4" s="1"/>
  <c r="F37912" i="4" a="1"/>
  <c r="F37912" i="4" s="1"/>
  <c r="F37913" i="4" a="1"/>
  <c r="F37913" i="4" s="1"/>
  <c r="F37914" i="4" a="1"/>
  <c r="F37914" i="4" s="1"/>
  <c r="F37915" i="4" a="1"/>
  <c r="F37915" i="4"/>
  <c r="F37916" i="4" a="1"/>
  <c r="F37916" i="4"/>
  <c r="F37917" i="4" a="1"/>
  <c r="F37917" i="4" s="1"/>
  <c r="F37918" i="4" a="1"/>
  <c r="F37918" i="4" s="1"/>
  <c r="F37919" i="4" a="1"/>
  <c r="F37919" i="4" s="1"/>
  <c r="F37920" i="4" a="1"/>
  <c r="F37920" i="4" s="1"/>
  <c r="F37921" i="4" a="1"/>
  <c r="F37921" i="4" s="1"/>
  <c r="F37922" i="4" a="1"/>
  <c r="F37922" i="4" s="1"/>
  <c r="F37923" i="4" a="1"/>
  <c r="F37923" i="4" s="1"/>
  <c r="F37924" i="4" a="1"/>
  <c r="F37924" i="4" s="1"/>
  <c r="F37925" i="4" a="1"/>
  <c r="F37925" i="4" s="1"/>
  <c r="F37926" i="4" a="1"/>
  <c r="F37926" i="4" s="1"/>
  <c r="F37927" i="4" a="1"/>
  <c r="F37927" i="4" s="1"/>
  <c r="F37928" i="4" a="1"/>
  <c r="F37928" i="4" s="1"/>
  <c r="F37929" i="4" a="1"/>
  <c r="F37929" i="4" s="1"/>
  <c r="F37930" i="4" a="1"/>
  <c r="F37930" i="4" s="1"/>
  <c r="F37931" i="4" a="1"/>
  <c r="F37931" i="4"/>
  <c r="F37932" i="4" a="1"/>
  <c r="F37932" i="4" s="1"/>
  <c r="F37933" i="4" a="1"/>
  <c r="F37933" i="4" s="1"/>
  <c r="F37934" i="4" a="1"/>
  <c r="F37934" i="4" s="1"/>
  <c r="F37935" i="4" a="1"/>
  <c r="F37935" i="4" s="1"/>
  <c r="F37936" i="4" a="1"/>
  <c r="F37936" i="4"/>
  <c r="F37937" i="4" a="1"/>
  <c r="F37937" i="4"/>
  <c r="F37938" i="4" a="1"/>
  <c r="F37938" i="4" s="1"/>
  <c r="F37939" i="4" a="1"/>
  <c r="F37939" i="4" s="1"/>
  <c r="F37940" i="4" a="1"/>
  <c r="F37940" i="4"/>
  <c r="F37941" i="4" a="1"/>
  <c r="F37941" i="4"/>
  <c r="F37942" i="4" a="1"/>
  <c r="F37942" i="4" s="1"/>
  <c r="F37943" i="4" a="1"/>
  <c r="F37943" i="4" s="1"/>
  <c r="F37944" i="4" a="1"/>
  <c r="F37944" i="4" s="1"/>
  <c r="F37945" i="4" a="1"/>
  <c r="F37945" i="4"/>
  <c r="F37946" i="4" a="1"/>
  <c r="F37946" i="4" s="1"/>
  <c r="F37947" i="4" a="1"/>
  <c r="F37947" i="4" s="1"/>
  <c r="F37948" i="4" a="1"/>
  <c r="F37948" i="4"/>
  <c r="F37949" i="4" a="1"/>
  <c r="F37949" i="4" s="1"/>
  <c r="F37950" i="4" a="1"/>
  <c r="F37950" i="4"/>
  <c r="F37951" i="4" a="1"/>
  <c r="F37951" i="4"/>
  <c r="F37952" i="4" a="1"/>
  <c r="F37952" i="4" s="1"/>
  <c r="F37953" i="4" a="1"/>
  <c r="F37953" i="4" s="1"/>
  <c r="F37954" i="4" a="1"/>
  <c r="F37954" i="4"/>
  <c r="F37955" i="4" a="1"/>
  <c r="F37955" i="4" s="1"/>
  <c r="F37956" i="4" a="1"/>
  <c r="F37956" i="4"/>
  <c r="F37957" i="4" a="1"/>
  <c r="F37957" i="4" s="1"/>
  <c r="F37958" i="4" a="1"/>
  <c r="F37958" i="4" s="1"/>
  <c r="F37959" i="4" a="1"/>
  <c r="F37959" i="4" s="1"/>
  <c r="F37960" i="4" a="1"/>
  <c r="F37960" i="4" s="1"/>
  <c r="F37961" i="4" a="1"/>
  <c r="F37961" i="4" s="1"/>
  <c r="F37962" i="4" a="1"/>
  <c r="F37962" i="4" s="1"/>
  <c r="F37963" i="4" a="1"/>
  <c r="F37963" i="4"/>
  <c r="F37964" i="4" a="1"/>
  <c r="F37964" i="4" s="1"/>
  <c r="F37965" i="4" a="1"/>
  <c r="F37965" i="4"/>
  <c r="F37966" i="4" a="1"/>
  <c r="F37966" i="4"/>
  <c r="F37967" i="4" a="1"/>
  <c r="F37967" i="4" s="1"/>
  <c r="F37968" i="4" a="1"/>
  <c r="F37968" i="4" s="1"/>
  <c r="F37969" i="4" a="1"/>
  <c r="F37969" i="4" s="1"/>
  <c r="F37970" i="4" a="1"/>
  <c r="F37970" i="4" s="1"/>
  <c r="F37971" i="4" a="1"/>
  <c r="F37971" i="4" s="1"/>
  <c r="F37972" i="4" a="1"/>
  <c r="F37972" i="4" s="1"/>
  <c r="F37973" i="4" a="1"/>
  <c r="F37973" i="4" s="1"/>
  <c r="F37974" i="4" a="1"/>
  <c r="F37974" i="4" s="1"/>
  <c r="F37975" i="4" a="1"/>
  <c r="F37975" i="4" s="1"/>
  <c r="F37976" i="4" a="1"/>
  <c r="F37976" i="4" s="1"/>
  <c r="F37977" i="4" a="1"/>
  <c r="F37977" i="4" s="1"/>
  <c r="F37978" i="4" a="1"/>
  <c r="F37978" i="4" s="1"/>
  <c r="F37979" i="4" a="1"/>
  <c r="F37979" i="4" s="1"/>
  <c r="F37980" i="4" a="1"/>
  <c r="F37980" i="4"/>
  <c r="F37981" i="4" a="1"/>
  <c r="F37981" i="4" s="1"/>
  <c r="F37982" i="4" a="1"/>
  <c r="F37982" i="4" s="1"/>
  <c r="F37983" i="4" a="1"/>
  <c r="F37983" i="4" s="1"/>
  <c r="F37984" i="4" a="1"/>
  <c r="F37984" i="4"/>
  <c r="F37985" i="4" a="1"/>
  <c r="F37985" i="4"/>
  <c r="F37986" i="4" a="1"/>
  <c r="F37986" i="4" s="1"/>
  <c r="F37987" i="4" a="1"/>
  <c r="F37987" i="4" s="1"/>
  <c r="F37988" i="4" a="1"/>
  <c r="F37988" i="4" s="1"/>
  <c r="F37989" i="4" a="1"/>
  <c r="F37989" i="4" s="1"/>
  <c r="F37990" i="4" a="1"/>
  <c r="F37990" i="4" s="1"/>
  <c r="F37991" i="4" a="1"/>
  <c r="F37991" i="4" s="1"/>
  <c r="F37992" i="4" a="1"/>
  <c r="F37992" i="4" s="1"/>
  <c r="F37993" i="4" a="1"/>
  <c r="F37993" i="4"/>
  <c r="F37994" i="4" a="1"/>
  <c r="F37994" i="4" s="1"/>
  <c r="F37995" i="4" a="1"/>
  <c r="F37995" i="4" s="1"/>
  <c r="F37996" i="4" a="1"/>
  <c r="F37996" i="4" s="1"/>
  <c r="F37997" i="4" a="1"/>
  <c r="F37997" i="4" s="1"/>
  <c r="F37998" i="4" a="1"/>
  <c r="F37998" i="4" s="1"/>
  <c r="F37999" i="4" a="1"/>
  <c r="F37999" i="4" s="1"/>
  <c r="F38000" i="4" a="1"/>
  <c r="F38000" i="4" s="1"/>
  <c r="F38001" i="4" a="1"/>
  <c r="F38001" i="4" s="1"/>
  <c r="F38002" i="4" a="1"/>
  <c r="F38002" i="4" s="1"/>
  <c r="F38003" i="4" a="1"/>
  <c r="F38003" i="4"/>
  <c r="F38004" i="4" a="1"/>
  <c r="F38004" i="4" s="1"/>
  <c r="F38005" i="4" a="1"/>
  <c r="F38005" i="4"/>
  <c r="F38006" i="4" a="1"/>
  <c r="F38006" i="4" s="1"/>
  <c r="F38007" i="4" a="1"/>
  <c r="F38007" i="4" s="1"/>
  <c r="F38008" i="4" a="1"/>
  <c r="F38008" i="4" s="1"/>
  <c r="F38009" i="4" a="1"/>
  <c r="F38009" i="4" s="1"/>
  <c r="F38010" i="4" a="1"/>
  <c r="F38010" i="4" s="1"/>
  <c r="F38011" i="4" a="1"/>
  <c r="F38011" i="4" s="1"/>
  <c r="F38012" i="4" a="1"/>
  <c r="F38012" i="4" s="1"/>
  <c r="F38013" i="4" a="1"/>
  <c r="F38013" i="4"/>
  <c r="F38014" i="4" a="1"/>
  <c r="F38014" i="4" s="1"/>
  <c r="F38015" i="4" a="1"/>
  <c r="F38015" i="4"/>
  <c r="F38016" i="4" a="1"/>
  <c r="F38016" i="4" s="1"/>
  <c r="F38017" i="4" a="1"/>
  <c r="F38017" i="4" s="1"/>
  <c r="F38018" i="4" a="1"/>
  <c r="F38018" i="4" s="1"/>
  <c r="F38019" i="4" a="1"/>
  <c r="F38019" i="4" s="1"/>
  <c r="F38020" i="4" a="1"/>
  <c r="F38020" i="4"/>
  <c r="F38021" i="4" a="1"/>
  <c r="F38021" i="4" s="1"/>
  <c r="F38022" i="4" a="1"/>
  <c r="F38022" i="4" s="1"/>
  <c r="F38023" i="4" a="1"/>
  <c r="F38023" i="4" s="1"/>
  <c r="F38024" i="4" a="1"/>
  <c r="F38024" i="4" s="1"/>
  <c r="F38025" i="4" a="1"/>
  <c r="F38025" i="4" s="1"/>
  <c r="F38026" i="4" a="1"/>
  <c r="F38026" i="4" s="1"/>
  <c r="F38027" i="4" a="1"/>
  <c r="F38027" i="4" s="1"/>
  <c r="F38028" i="4" a="1"/>
  <c r="F38028" i="4"/>
  <c r="F38029" i="4" a="1"/>
  <c r="F38029" i="4"/>
  <c r="F38030" i="4" a="1"/>
  <c r="F38030" i="4" s="1"/>
  <c r="F38031" i="4" a="1"/>
  <c r="F38031" i="4"/>
  <c r="F38032" i="4" a="1"/>
  <c r="F38032" i="4" s="1"/>
  <c r="F38033" i="4" a="1"/>
  <c r="F38033" i="4"/>
  <c r="F38034" i="4" a="1"/>
  <c r="F38034" i="4"/>
  <c r="F38035" i="4" a="1"/>
  <c r="F38035" i="4" s="1"/>
  <c r="F38036" i="4" a="1"/>
  <c r="F38036" i="4" s="1"/>
  <c r="F38037" i="4" a="1"/>
  <c r="F38037" i="4" s="1"/>
  <c r="F38038" i="4" a="1"/>
  <c r="F38038" i="4"/>
  <c r="F38039" i="4" a="1"/>
  <c r="F38039" i="4" s="1"/>
  <c r="F38040" i="4" a="1"/>
  <c r="F38040" i="4" s="1"/>
  <c r="F38041" i="4" a="1"/>
  <c r="F38041" i="4" s="1"/>
  <c r="F38042" i="4" a="1"/>
  <c r="F38042" i="4" s="1"/>
  <c r="F38043" i="4" a="1"/>
  <c r="F38043" i="4"/>
  <c r="F38044" i="4" a="1"/>
  <c r="F38044" i="4" s="1"/>
  <c r="F38045" i="4" a="1"/>
  <c r="F38045" i="4" s="1"/>
  <c r="F38046" i="4" a="1"/>
  <c r="F38046" i="4" s="1"/>
  <c r="F38047" i="4" a="1"/>
  <c r="F38047" i="4" s="1"/>
  <c r="F38048" i="4" a="1"/>
  <c r="F38048" i="4" s="1"/>
  <c r="F38049" i="4" a="1"/>
  <c r="F38049" i="4" s="1"/>
  <c r="F38050" i="4" a="1"/>
  <c r="F38050" i="4"/>
  <c r="F38051" i="4" a="1"/>
  <c r="F38051" i="4" s="1"/>
  <c r="F38052" i="4" a="1"/>
  <c r="F38052" i="4"/>
  <c r="F38053" i="4" a="1"/>
  <c r="F38053" i="4"/>
  <c r="F38054" i="4" a="1"/>
  <c r="F38054" i="4" s="1"/>
  <c r="F38055" i="4" a="1"/>
  <c r="F38055" i="4" s="1"/>
  <c r="F38056" i="4" a="1"/>
  <c r="F38056" i="4" s="1"/>
  <c r="F38057" i="4" a="1"/>
  <c r="F38057" i="4" s="1"/>
  <c r="F38058" i="4" a="1"/>
  <c r="F38058" i="4" s="1"/>
  <c r="F38059" i="4" a="1"/>
  <c r="F38059" i="4" s="1"/>
  <c r="F38060" i="4" a="1"/>
  <c r="F38060" i="4" s="1"/>
  <c r="F38061" i="4" a="1"/>
  <c r="F38061" i="4" s="1"/>
  <c r="F38062" i="4" a="1"/>
  <c r="F38062" i="4" s="1"/>
  <c r="F38063" i="4" a="1"/>
  <c r="F38063" i="4" s="1"/>
  <c r="F38064" i="4" a="1"/>
  <c r="F38064" i="4"/>
  <c r="F38065" i="4" a="1"/>
  <c r="F38065" i="4" s="1"/>
  <c r="F38066" i="4" a="1"/>
  <c r="F38066" i="4"/>
  <c r="F38067" i="4" a="1"/>
  <c r="F38067" i="4"/>
  <c r="F38068" i="4" a="1"/>
  <c r="F38068" i="4" s="1"/>
  <c r="F38069" i="4" a="1"/>
  <c r="F38069" i="4" s="1"/>
  <c r="F38070" i="4" a="1"/>
  <c r="F38070" i="4" s="1"/>
  <c r="F38071" i="4" a="1"/>
  <c r="F38071" i="4" s="1"/>
  <c r="F38072" i="4" a="1"/>
  <c r="F38072" i="4" s="1"/>
  <c r="F38073" i="4" a="1"/>
  <c r="F38073" i="4"/>
  <c r="F38074" i="4" a="1"/>
  <c r="F38074" i="4" s="1"/>
  <c r="F38075" i="4" a="1"/>
  <c r="F38075" i="4" s="1"/>
  <c r="F38076" i="4" a="1"/>
  <c r="F38076" i="4" s="1"/>
  <c r="F38077" i="4" a="1"/>
  <c r="F38077" i="4" s="1"/>
  <c r="F38078" i="4" a="1"/>
  <c r="F38078" i="4" s="1"/>
  <c r="F38079" i="4" a="1"/>
  <c r="F38079" i="4" s="1"/>
  <c r="F38080" i="4" a="1"/>
  <c r="F38080" i="4" s="1"/>
  <c r="F38081" i="4" a="1"/>
  <c r="F38081" i="4"/>
  <c r="F38082" i="4" a="1"/>
  <c r="F38082" i="4"/>
  <c r="F38083" i="4" a="1"/>
  <c r="F38083" i="4" s="1"/>
  <c r="F38084" i="4" a="1"/>
  <c r="F38084" i="4" s="1"/>
  <c r="F38085" i="4" a="1"/>
  <c r="F38085" i="4" s="1"/>
  <c r="F38086" i="4" a="1"/>
  <c r="F38086" i="4" s="1"/>
  <c r="F38087" i="4" a="1"/>
  <c r="F38087" i="4" s="1"/>
  <c r="F38088" i="4" a="1"/>
  <c r="F38088" i="4"/>
  <c r="F38089" i="4" a="1"/>
  <c r="F38089" i="4" s="1"/>
  <c r="F38090" i="4" a="1"/>
  <c r="F38090" i="4" s="1"/>
  <c r="F38091" i="4" a="1"/>
  <c r="F38091" i="4" s="1"/>
  <c r="F38092" i="4" a="1"/>
  <c r="F38092" i="4" s="1"/>
  <c r="F38093" i="4" a="1"/>
  <c r="F38093" i="4" s="1"/>
  <c r="F38094" i="4" a="1"/>
  <c r="F38094" i="4" s="1"/>
  <c r="F38095" i="4" a="1"/>
  <c r="F38095" i="4" s="1"/>
  <c r="F38096" i="4" a="1"/>
  <c r="F38096" i="4" s="1"/>
  <c r="F38097" i="4" a="1"/>
  <c r="F38097" i="4" s="1"/>
  <c r="F38098" i="4" a="1"/>
  <c r="F38098" i="4"/>
  <c r="F38099" i="4" a="1"/>
  <c r="F38099" i="4" s="1"/>
  <c r="F38100" i="4" a="1"/>
  <c r="F38100" i="4" s="1"/>
  <c r="F38101" i="4" a="1"/>
  <c r="F38101" i="4" s="1"/>
  <c r="F38102" i="4" a="1"/>
  <c r="F38102" i="4"/>
  <c r="F38103" i="4" a="1"/>
  <c r="F38103" i="4" s="1"/>
  <c r="F38104" i="4" a="1"/>
  <c r="F38104" i="4" s="1"/>
  <c r="F38105" i="4" a="1"/>
  <c r="F38105" i="4" s="1"/>
  <c r="F38106" i="4" a="1"/>
  <c r="F38106" i="4" s="1"/>
  <c r="F38107" i="4" a="1"/>
  <c r="F38107" i="4" s="1"/>
  <c r="F38108" i="4" a="1"/>
  <c r="F38108" i="4" s="1"/>
  <c r="F38109" i="4" a="1"/>
  <c r="F38109" i="4" s="1"/>
  <c r="F38110" i="4" a="1"/>
  <c r="F38110" i="4" s="1"/>
  <c r="F38111" i="4" a="1"/>
  <c r="F38111" i="4" s="1"/>
  <c r="F38112" i="4" a="1"/>
  <c r="F38112" i="4"/>
  <c r="F38113" i="4" a="1"/>
  <c r="F38113" i="4" s="1"/>
  <c r="F38114" i="4" a="1"/>
  <c r="F38114" i="4" s="1"/>
  <c r="F38115" i="4" a="1"/>
  <c r="F38115" i="4" s="1"/>
  <c r="F38116" i="4" a="1"/>
  <c r="F38116" i="4" s="1"/>
  <c r="F38117" i="4" a="1"/>
  <c r="F38117" i="4"/>
  <c r="F38118" i="4" a="1"/>
  <c r="F38118" i="4"/>
  <c r="F38119" i="4" a="1"/>
  <c r="F38119" i="4" s="1"/>
  <c r="F38120" i="4" a="1"/>
  <c r="F38120" i="4" s="1"/>
  <c r="F38121" i="4" a="1"/>
  <c r="F38121" i="4" s="1"/>
  <c r="F38122" i="4" a="1"/>
  <c r="F38122" i="4" s="1"/>
  <c r="F38123" i="4" a="1"/>
  <c r="F38123" i="4" s="1"/>
  <c r="F38124" i="4" a="1"/>
  <c r="F38124" i="4" s="1"/>
  <c r="F38125" i="4" a="1"/>
  <c r="F38125" i="4" s="1"/>
  <c r="F38126" i="4" a="1"/>
  <c r="F38126" i="4"/>
  <c r="F38127" i="4" a="1"/>
  <c r="F38127" i="4" s="1"/>
  <c r="F38128" i="4" a="1"/>
  <c r="F38128" i="4" s="1"/>
  <c r="F38129" i="4" a="1"/>
  <c r="F38129" i="4"/>
  <c r="F38130" i="4" a="1"/>
  <c r="F38130" i="4" s="1"/>
  <c r="F38131" i="4" a="1"/>
  <c r="F38131" i="4"/>
  <c r="F38132" i="4" a="1"/>
  <c r="F38132" i="4" s="1"/>
  <c r="F38133" i="4" a="1"/>
  <c r="F38133" i="4"/>
  <c r="F38134" i="4" a="1"/>
  <c r="F38134" i="4" s="1"/>
  <c r="F38135" i="4" a="1"/>
  <c r="F38135" i="4" s="1"/>
  <c r="F38136" i="4" a="1"/>
  <c r="F38136" i="4" s="1"/>
  <c r="F38137" i="4" a="1"/>
  <c r="F38137" i="4" s="1"/>
  <c r="F38138" i="4" a="1"/>
  <c r="F38138" i="4" s="1"/>
  <c r="F38139" i="4" a="1"/>
  <c r="F38139" i="4" s="1"/>
  <c r="F38140" i="4" a="1"/>
  <c r="F38140" i="4" s="1"/>
  <c r="F38141" i="4" a="1"/>
  <c r="F38141" i="4"/>
  <c r="F38142" i="4" a="1"/>
  <c r="F38142" i="4" s="1"/>
  <c r="F38143" i="4" a="1"/>
  <c r="F38143" i="4" s="1"/>
  <c r="F38144" i="4" a="1"/>
  <c r="F38144" i="4" s="1"/>
  <c r="F38145" i="4" a="1"/>
  <c r="F38145" i="4" s="1"/>
  <c r="F38146" i="4" a="1"/>
  <c r="F38146" i="4" s="1"/>
  <c r="F38147" i="4" a="1"/>
  <c r="F38147" i="4" s="1"/>
  <c r="F38148" i="4" a="1"/>
  <c r="F38148" i="4"/>
  <c r="F38149" i="4" a="1"/>
  <c r="F38149" i="4" s="1"/>
  <c r="F38150" i="4" a="1"/>
  <c r="F38150" i="4" s="1"/>
  <c r="F38151" i="4" a="1"/>
  <c r="F38151" i="4" s="1"/>
  <c r="F38152" i="4" a="1"/>
  <c r="F38152" i="4" s="1"/>
  <c r="F38153" i="4" a="1"/>
  <c r="F38153" i="4" s="1"/>
  <c r="F38154" i="4" a="1"/>
  <c r="F38154" i="4" s="1"/>
  <c r="F38155" i="4" a="1"/>
  <c r="F38155" i="4" s="1"/>
  <c r="F38156" i="4" a="1"/>
  <c r="F38156" i="4" s="1"/>
  <c r="F38157" i="4" a="1"/>
  <c r="F38157" i="4" s="1"/>
  <c r="F38158" i="4" a="1"/>
  <c r="F38158" i="4" s="1"/>
  <c r="F38159" i="4" a="1"/>
  <c r="F38159" i="4"/>
  <c r="F38160" i="4" a="1"/>
  <c r="F38160" i="4" s="1"/>
  <c r="F38161" i="4" a="1"/>
  <c r="F38161" i="4"/>
  <c r="F38162" i="4" a="1"/>
  <c r="F38162" i="4" s="1"/>
  <c r="F38163" i="4" a="1"/>
  <c r="F38163" i="4" s="1"/>
  <c r="F38164" i="4" a="1"/>
  <c r="F38164" i="4" s="1"/>
  <c r="F38165" i="4" a="1"/>
  <c r="F38165" i="4" s="1"/>
  <c r="F38166" i="4" a="1"/>
  <c r="F38166" i="4" s="1"/>
  <c r="F38167" i="4" a="1"/>
  <c r="F38167" i="4" s="1"/>
  <c r="F38168" i="4" a="1"/>
  <c r="F38168" i="4" s="1"/>
  <c r="F38169" i="4" a="1"/>
  <c r="F38169" i="4" s="1"/>
  <c r="F38170" i="4" a="1"/>
  <c r="F38170" i="4" s="1"/>
  <c r="F38171" i="4" a="1"/>
  <c r="F38171" i="4"/>
  <c r="F38172" i="4" a="1"/>
  <c r="F38172" i="4" s="1"/>
  <c r="F38173" i="4" a="1"/>
  <c r="F38173" i="4" s="1"/>
  <c r="F38174" i="4" a="1"/>
  <c r="F38174" i="4"/>
  <c r="F38175" i="4" a="1"/>
  <c r="F38175" i="4" s="1"/>
  <c r="F38176" i="4" a="1"/>
  <c r="F38176" i="4" s="1"/>
  <c r="F38177" i="4" a="1"/>
  <c r="F38177" i="4" s="1"/>
  <c r="F38178" i="4" a="1"/>
  <c r="F38178" i="4" s="1"/>
  <c r="F38179" i="4" a="1"/>
  <c r="F38179" i="4"/>
  <c r="F38180" i="4" a="1"/>
  <c r="F38180" i="4" s="1"/>
  <c r="F38181" i="4" a="1"/>
  <c r="F38181" i="4"/>
  <c r="F38182" i="4" a="1"/>
  <c r="F38182" i="4" s="1"/>
  <c r="F38183" i="4" a="1"/>
  <c r="F38183" i="4" s="1"/>
  <c r="F38184" i="4" a="1"/>
  <c r="F38184" i="4" s="1"/>
  <c r="F38185" i="4" a="1"/>
  <c r="F38185" i="4" s="1"/>
  <c r="F38186" i="4" a="1"/>
  <c r="F38186" i="4" s="1"/>
  <c r="F38187" i="4" a="1"/>
  <c r="F38187" i="4" s="1"/>
  <c r="F38188" i="4" a="1"/>
  <c r="F38188" i="4" s="1"/>
  <c r="F38189" i="4" a="1"/>
  <c r="F38189" i="4"/>
  <c r="F38190" i="4" a="1"/>
  <c r="F38190" i="4" s="1"/>
  <c r="F38191" i="4" a="1"/>
  <c r="F38191" i="4" s="1"/>
  <c r="F38192" i="4" a="1"/>
  <c r="F38192" i="4" s="1"/>
  <c r="F38193" i="4" a="1"/>
  <c r="F38193" i="4" s="1"/>
  <c r="F38194" i="4" a="1"/>
  <c r="F38194" i="4" s="1"/>
  <c r="F38195" i="4" a="1"/>
  <c r="F38195" i="4" s="1"/>
  <c r="F38196" i="4" a="1"/>
  <c r="F38196" i="4"/>
  <c r="F38197" i="4" a="1"/>
  <c r="F38197" i="4" s="1"/>
  <c r="F38198" i="4" a="1"/>
  <c r="F38198" i="4" s="1"/>
  <c r="F38199" i="4" a="1"/>
  <c r="F38199" i="4" s="1"/>
  <c r="F38200" i="4" a="1"/>
  <c r="F38200" i="4"/>
  <c r="F38201" i="4" a="1"/>
  <c r="F38201" i="4"/>
  <c r="F38202" i="4" a="1"/>
  <c r="F38202" i="4" s="1"/>
  <c r="F38203" i="4" a="1"/>
  <c r="F38203" i="4" s="1"/>
  <c r="F38204" i="4" a="1"/>
  <c r="F38204" i="4"/>
  <c r="F38205" i="4" a="1"/>
  <c r="F38205" i="4" s="1"/>
  <c r="F38206" i="4" a="1"/>
  <c r="F38206" i="4" s="1"/>
  <c r="F38207" i="4" a="1"/>
  <c r="F38207" i="4" s="1"/>
  <c r="F38208" i="4" a="1"/>
  <c r="F38208" i="4" s="1"/>
  <c r="F38209" i="4" a="1"/>
  <c r="F38209" i="4" s="1"/>
  <c r="F38210" i="4" a="1"/>
  <c r="F38210" i="4" s="1"/>
  <c r="F38211" i="4" a="1"/>
  <c r="F38211" i="4" s="1"/>
  <c r="F38212" i="4" a="1"/>
  <c r="F38212" i="4" s="1"/>
  <c r="F38213" i="4" a="1"/>
  <c r="F38213" i="4" s="1"/>
  <c r="F38214" i="4" a="1"/>
  <c r="F38214" i="4" s="1"/>
  <c r="F38215" i="4" a="1"/>
  <c r="F38215" i="4" s="1"/>
  <c r="F38216" i="4" a="1"/>
  <c r="F38216" i="4" s="1"/>
  <c r="F38217" i="4" a="1"/>
  <c r="F38217" i="4" s="1"/>
  <c r="F38218" i="4" a="1"/>
  <c r="F38218" i="4" s="1"/>
  <c r="F38219" i="4" a="1"/>
  <c r="F38219" i="4" s="1"/>
  <c r="F38220" i="4" a="1"/>
  <c r="F38220" i="4"/>
  <c r="F38221" i="4" a="1"/>
  <c r="F38221" i="4" s="1"/>
  <c r="F38222" i="4" a="1"/>
  <c r="F38222" i="4" s="1"/>
  <c r="F38223" i="4" a="1"/>
  <c r="F38223" i="4" s="1"/>
  <c r="F38224" i="4" a="1"/>
  <c r="F38224" i="4" s="1"/>
  <c r="F38225" i="4" a="1"/>
  <c r="F38225" i="4" s="1"/>
  <c r="F38226" i="4" a="1"/>
  <c r="F38226" i="4" s="1"/>
  <c r="F38227" i="4" a="1"/>
  <c r="F38227" i="4" s="1"/>
  <c r="F38228" i="4" a="1"/>
  <c r="F38228" i="4" s="1"/>
  <c r="F38229" i="4" a="1"/>
  <c r="F38229" i="4" s="1"/>
  <c r="F38230" i="4" a="1"/>
  <c r="F38230" i="4"/>
  <c r="F38231" i="4" a="1"/>
  <c r="F38231" i="4"/>
  <c r="F38232" i="4" a="1"/>
  <c r="F38232" i="4" s="1"/>
  <c r="F38233" i="4" a="1"/>
  <c r="F38233" i="4" s="1"/>
  <c r="F38234" i="4" a="1"/>
  <c r="F38234" i="4"/>
  <c r="F38235" i="4" a="1"/>
  <c r="F38235" i="4"/>
  <c r="F38236" i="4" a="1"/>
  <c r="F38236" i="4" s="1"/>
  <c r="F38237" i="4" a="1"/>
  <c r="F38237" i="4" s="1"/>
  <c r="F38238" i="4" a="1"/>
  <c r="F38238" i="4" s="1"/>
  <c r="F38239" i="4" a="1"/>
  <c r="F38239" i="4"/>
  <c r="F38240" i="4" a="1"/>
  <c r="F38240" i="4" s="1"/>
  <c r="F38241" i="4" a="1"/>
  <c r="F38241" i="4" s="1"/>
  <c r="F38242" i="4" a="1"/>
  <c r="F38242" i="4"/>
  <c r="F38243" i="4" a="1"/>
  <c r="F38243" i="4" s="1"/>
  <c r="F38244" i="4" a="1"/>
  <c r="F38244" i="4"/>
  <c r="F38245" i="4" a="1"/>
  <c r="F38245" i="4"/>
  <c r="F38246" i="4" a="1"/>
  <c r="F38246" i="4" s="1"/>
  <c r="F38247" i="4" a="1"/>
  <c r="F38247" i="4" s="1"/>
  <c r="F38248" i="4" a="1"/>
  <c r="F38248" i="4" s="1"/>
  <c r="F38249" i="4" a="1"/>
  <c r="F38249" i="4"/>
  <c r="F38250" i="4" a="1"/>
  <c r="F38250" i="4" s="1"/>
  <c r="F38251" i="4" a="1"/>
  <c r="F38251" i="4" s="1"/>
  <c r="F38252" i="4" a="1"/>
  <c r="F38252" i="4" s="1"/>
  <c r="F38253" i="4" a="1"/>
  <c r="F38253" i="4" s="1"/>
  <c r="F38254" i="4" a="1"/>
  <c r="F38254" i="4" s="1"/>
  <c r="F38255" i="4" a="1"/>
  <c r="F38255" i="4" s="1"/>
  <c r="F38256" i="4" a="1"/>
  <c r="F38256" i="4" s="1"/>
  <c r="F38257" i="4" a="1"/>
  <c r="F38257" i="4" s="1"/>
  <c r="F38258" i="4" a="1"/>
  <c r="F38258" i="4" s="1"/>
  <c r="F38259" i="4" a="1"/>
  <c r="F38259" i="4" s="1"/>
  <c r="F38260" i="4" a="1"/>
  <c r="F38260" i="4"/>
  <c r="F38261" i="4" a="1"/>
  <c r="F38261" i="4" s="1"/>
  <c r="F38262" i="4" a="1"/>
  <c r="F38262" i="4"/>
  <c r="F38263" i="4" a="1"/>
  <c r="F38263" i="4" s="1"/>
  <c r="F38264" i="4" a="1"/>
  <c r="F38264" i="4"/>
  <c r="F38265" i="4" a="1"/>
  <c r="F38265" i="4" s="1"/>
  <c r="F38266" i="4" a="1"/>
  <c r="F38266" i="4" s="1"/>
  <c r="F38267" i="4" a="1"/>
  <c r="F38267" i="4" s="1"/>
  <c r="F38268" i="4" a="1"/>
  <c r="F38268" i="4" s="1"/>
  <c r="F38269" i="4" a="1"/>
  <c r="F38269" i="4" s="1"/>
  <c r="F38270" i="4" a="1"/>
  <c r="F38270" i="4" s="1"/>
  <c r="F38271" i="4" a="1"/>
  <c r="F38271" i="4" s="1"/>
  <c r="F38272" i="4" a="1"/>
  <c r="F38272" i="4"/>
  <c r="F38273" i="4" a="1"/>
  <c r="F38273" i="4" s="1"/>
  <c r="F38274" i="4" a="1"/>
  <c r="F38274" i="4" s="1"/>
  <c r="F38275" i="4" a="1"/>
  <c r="F38275" i="4" s="1"/>
  <c r="F38276" i="4" a="1"/>
  <c r="F38276" i="4" s="1"/>
  <c r="F38277" i="4" a="1"/>
  <c r="F38277" i="4" s="1"/>
  <c r="F38278" i="4" a="1"/>
  <c r="F38278" i="4" s="1"/>
  <c r="F38279" i="4" a="1"/>
  <c r="F38279" i="4" s="1"/>
  <c r="F38280" i="4" a="1"/>
  <c r="F38280" i="4" s="1"/>
  <c r="F38281" i="4" a="1"/>
  <c r="F38281" i="4" s="1"/>
  <c r="F38282" i="4" a="1"/>
  <c r="F38282" i="4" s="1"/>
  <c r="F38283" i="4" a="1"/>
  <c r="F38283" i="4"/>
  <c r="F38284" i="4" a="1"/>
  <c r="F38284" i="4" s="1"/>
  <c r="F38285" i="4" a="1"/>
  <c r="F38285" i="4" s="1"/>
  <c r="F38286" i="4" a="1"/>
  <c r="F38286" i="4" s="1"/>
  <c r="F38287" i="4" a="1"/>
  <c r="F38287" i="4" s="1"/>
  <c r="F38288" i="4" a="1"/>
  <c r="F38288" i="4" s="1"/>
  <c r="F38289" i="4" a="1"/>
  <c r="F38289" i="4" s="1"/>
  <c r="F38290" i="4" a="1"/>
  <c r="F38290" i="4" s="1"/>
  <c r="F38291" i="4" a="1"/>
  <c r="F38291" i="4" s="1"/>
  <c r="F38292" i="4" a="1"/>
  <c r="F38292" i="4" s="1"/>
  <c r="F38293" i="4" a="1"/>
  <c r="F38293" i="4" s="1"/>
  <c r="F38294" i="4" a="1"/>
  <c r="F38294" i="4" s="1"/>
  <c r="F38295" i="4" a="1"/>
  <c r="F38295" i="4" s="1"/>
  <c r="F38296" i="4" a="1"/>
  <c r="F38296" i="4" s="1"/>
  <c r="F38297" i="4" a="1"/>
  <c r="F38297" i="4"/>
  <c r="F38298" i="4" a="1"/>
  <c r="F38298" i="4" s="1"/>
  <c r="F38299" i="4" a="1"/>
  <c r="F38299" i="4" s="1"/>
  <c r="F38300" i="4" a="1"/>
  <c r="F38300" i="4" s="1"/>
  <c r="F38301" i="4" a="1"/>
  <c r="F38301" i="4" s="1"/>
  <c r="F38302" i="4" a="1"/>
  <c r="F38302" i="4"/>
  <c r="F38303" i="4" a="1"/>
  <c r="F38303" i="4" s="1"/>
  <c r="F38304" i="4" a="1"/>
  <c r="F38304" i="4" s="1"/>
  <c r="F38305" i="4" a="1"/>
  <c r="F38305" i="4" s="1"/>
  <c r="F38306" i="4" a="1"/>
  <c r="F38306" i="4" s="1"/>
  <c r="F38307" i="4" a="1"/>
  <c r="F38307" i="4"/>
  <c r="F38308" i="4" a="1"/>
  <c r="F38308" i="4" s="1"/>
  <c r="F38309" i="4" a="1"/>
  <c r="F38309" i="4"/>
  <c r="F38310" i="4" a="1"/>
  <c r="F38310" i="4" s="1"/>
  <c r="F38311" i="4" a="1"/>
  <c r="F38311" i="4" s="1"/>
  <c r="F38312" i="4" a="1"/>
  <c r="F38312" i="4" s="1"/>
  <c r="F38313" i="4" a="1"/>
  <c r="F38313" i="4"/>
  <c r="F38314" i="4" a="1"/>
  <c r="F38314" i="4" s="1"/>
  <c r="F38315" i="4" a="1"/>
  <c r="F38315" i="4" s="1"/>
  <c r="F38316" i="4" a="1"/>
  <c r="F38316" i="4" s="1"/>
  <c r="F38317" i="4" a="1"/>
  <c r="F38317" i="4" s="1"/>
  <c r="F38318" i="4" a="1"/>
  <c r="F38318" i="4" s="1"/>
  <c r="F38319" i="4" a="1"/>
  <c r="F38319" i="4" s="1"/>
  <c r="F38320" i="4" a="1"/>
  <c r="F38320" i="4" s="1"/>
  <c r="F38321" i="4" a="1"/>
  <c r="F38321" i="4" s="1"/>
  <c r="F38322" i="4" a="1"/>
  <c r="F38322" i="4" s="1"/>
  <c r="F38323" i="4" a="1"/>
  <c r="F38323" i="4" s="1"/>
  <c r="F38324" i="4" a="1"/>
  <c r="F38324" i="4" s="1"/>
  <c r="F38325" i="4" a="1"/>
  <c r="F38325" i="4" s="1"/>
  <c r="F38326" i="4" a="1"/>
  <c r="F38326" i="4" s="1"/>
  <c r="F38327" i="4" a="1"/>
  <c r="F38327" i="4" s="1"/>
  <c r="F38328" i="4" a="1"/>
  <c r="F38328" i="4" s="1"/>
  <c r="F38329" i="4" a="1"/>
  <c r="F38329" i="4" s="1"/>
  <c r="F38330" i="4" a="1"/>
  <c r="F38330" i="4" s="1"/>
  <c r="F38331" i="4" a="1"/>
  <c r="F38331" i="4" s="1"/>
  <c r="F38332" i="4" a="1"/>
  <c r="F38332" i="4"/>
  <c r="F38333" i="4" a="1"/>
  <c r="F38333" i="4" s="1"/>
  <c r="F38334" i="4" a="1"/>
  <c r="F38334" i="4" s="1"/>
  <c r="F38335" i="4" a="1"/>
  <c r="F38335" i="4" s="1"/>
  <c r="F38336" i="4" a="1"/>
  <c r="F38336" i="4" s="1"/>
  <c r="F38337" i="4" a="1"/>
  <c r="F38337" i="4" s="1"/>
  <c r="F38338" i="4" a="1"/>
  <c r="F38338" i="4" s="1"/>
  <c r="F38339" i="4" a="1"/>
  <c r="F38339" i="4" s="1"/>
  <c r="F38340" i="4" a="1"/>
  <c r="F38340" i="4"/>
  <c r="F38341" i="4" a="1"/>
  <c r="F38341" i="4" s="1"/>
  <c r="F38342" i="4" a="1"/>
  <c r="F38342" i="4"/>
  <c r="F38343" i="4" a="1"/>
  <c r="F38343" i="4" s="1"/>
  <c r="F38344" i="4" a="1"/>
  <c r="F38344" i="4"/>
  <c r="F38345" i="4" a="1"/>
  <c r="F38345" i="4" s="1"/>
  <c r="F38346" i="4" a="1"/>
  <c r="F38346" i="4" s="1"/>
  <c r="F38347" i="4" a="1"/>
  <c r="F38347" i="4" s="1"/>
  <c r="F38348" i="4" a="1"/>
  <c r="F38348" i="4" s="1"/>
  <c r="F38349" i="4" a="1"/>
  <c r="F38349" i="4" s="1"/>
  <c r="F38350" i="4" a="1"/>
  <c r="F38350" i="4" s="1"/>
  <c r="F38351" i="4" a="1"/>
  <c r="F38351" i="4" s="1"/>
  <c r="F38352" i="4" a="1"/>
  <c r="F38352" i="4" s="1"/>
  <c r="F38353" i="4" a="1"/>
  <c r="F38353" i="4" s="1"/>
  <c r="F38354" i="4" a="1"/>
  <c r="F38354" i="4" s="1"/>
  <c r="F38355" i="4" a="1"/>
  <c r="F38355" i="4" s="1"/>
  <c r="F38356" i="4" a="1"/>
  <c r="F38356" i="4" s="1"/>
  <c r="F38357" i="4" a="1"/>
  <c r="F38357" i="4" s="1"/>
  <c r="F38358" i="4" a="1"/>
  <c r="F38358" i="4" s="1"/>
  <c r="F38359" i="4" a="1"/>
  <c r="F38359" i="4" s="1"/>
  <c r="F38360" i="4" a="1"/>
  <c r="F38360" i="4"/>
  <c r="F38361" i="4" a="1"/>
  <c r="F38361" i="4" s="1"/>
  <c r="F38362" i="4" a="1"/>
  <c r="F38362" i="4"/>
  <c r="F38363" i="4" a="1"/>
  <c r="F38363" i="4" s="1"/>
  <c r="F38364" i="4" a="1"/>
  <c r="F38364" i="4" s="1"/>
  <c r="F38365" i="4" a="1"/>
  <c r="F38365" i="4" s="1"/>
  <c r="F38366" i="4" a="1"/>
  <c r="F38366" i="4" s="1"/>
  <c r="F38367" i="4" a="1"/>
  <c r="F38367" i="4" s="1"/>
  <c r="F38368" i="4" a="1"/>
  <c r="F38368" i="4" s="1"/>
  <c r="F38369" i="4" a="1"/>
  <c r="F38369" i="4" s="1"/>
  <c r="F38370" i="4" a="1"/>
  <c r="F38370" i="4" s="1"/>
  <c r="F38371" i="4" a="1"/>
  <c r="F38371" i="4" s="1"/>
  <c r="F38372" i="4" a="1"/>
  <c r="F38372" i="4" s="1"/>
  <c r="F38373" i="4" a="1"/>
  <c r="F38373" i="4" s="1"/>
  <c r="F38374" i="4" a="1"/>
  <c r="F38374" i="4" s="1"/>
  <c r="F38375" i="4" a="1"/>
  <c r="F38375" i="4" s="1"/>
  <c r="F38376" i="4" a="1"/>
  <c r="F38376" i="4" s="1"/>
  <c r="F38377" i="4" a="1"/>
  <c r="F38377" i="4"/>
  <c r="F38378" i="4" a="1"/>
  <c r="F38378" i="4" s="1"/>
  <c r="F38379" i="4" a="1"/>
  <c r="F38379" i="4" s="1"/>
  <c r="F38380" i="4" a="1"/>
  <c r="F38380" i="4" s="1"/>
  <c r="F38381" i="4" a="1"/>
  <c r="F38381" i="4"/>
  <c r="F38382" i="4" a="1"/>
  <c r="F38382" i="4" s="1"/>
  <c r="F38383" i="4" a="1"/>
  <c r="F38383" i="4" s="1"/>
  <c r="F38384" i="4" a="1"/>
  <c r="F38384" i="4" s="1"/>
  <c r="F38385" i="4" a="1"/>
  <c r="F38385" i="4" s="1"/>
  <c r="F38386" i="4" a="1"/>
  <c r="F38386" i="4" s="1"/>
  <c r="F38387" i="4" a="1"/>
  <c r="F38387" i="4" s="1"/>
  <c r="F38388" i="4" a="1"/>
  <c r="F38388" i="4" s="1"/>
  <c r="F38389" i="4" a="1"/>
  <c r="F38389" i="4" s="1"/>
  <c r="F38390" i="4" a="1"/>
  <c r="F38390" i="4"/>
  <c r="F38391" i="4" a="1"/>
  <c r="F38391" i="4" s="1"/>
  <c r="F38392" i="4" a="1"/>
  <c r="F38392" i="4"/>
  <c r="F38393" i="4" a="1"/>
  <c r="F38393" i="4" s="1"/>
  <c r="F38394" i="4" a="1"/>
  <c r="F38394" i="4" s="1"/>
  <c r="F38395" i="4" a="1"/>
  <c r="F38395" i="4" s="1"/>
  <c r="F38396" i="4" a="1"/>
  <c r="F38396" i="4"/>
  <c r="F38397" i="4" a="1"/>
  <c r="F38397" i="4" s="1"/>
  <c r="F38398" i="4" a="1"/>
  <c r="F38398" i="4" s="1"/>
  <c r="F38399" i="4" a="1"/>
  <c r="F38399" i="4" s="1"/>
  <c r="F38400" i="4" a="1"/>
  <c r="F38400" i="4" s="1"/>
  <c r="F38401" i="4" a="1"/>
  <c r="F38401" i="4" s="1"/>
  <c r="F38402" i="4" a="1"/>
  <c r="F38402" i="4" s="1"/>
  <c r="F38403" i="4" a="1"/>
  <c r="F38403" i="4" s="1"/>
  <c r="F38404" i="4" a="1"/>
  <c r="F38404" i="4" s="1"/>
  <c r="F38405" i="4" a="1"/>
  <c r="F38405" i="4" s="1"/>
  <c r="F38406" i="4" a="1"/>
  <c r="F38406" i="4" s="1"/>
  <c r="F38407" i="4" a="1"/>
  <c r="F38407" i="4"/>
  <c r="F38408" i="4" a="1"/>
  <c r="F38408" i="4" s="1"/>
  <c r="F38409" i="4" a="1"/>
  <c r="F38409" i="4" s="1"/>
  <c r="F38410" i="4" a="1"/>
  <c r="F38410" i="4"/>
  <c r="F38411" i="4" a="1"/>
  <c r="F38411" i="4"/>
  <c r="F38412" i="4" a="1"/>
  <c r="F38412" i="4" s="1"/>
  <c r="F38413" i="4" a="1"/>
  <c r="F38413" i="4" s="1"/>
  <c r="F38414" i="4" a="1"/>
  <c r="F38414" i="4" s="1"/>
  <c r="F38415" i="4" a="1"/>
  <c r="F38415" i="4" s="1"/>
  <c r="F38416" i="4" a="1"/>
  <c r="F38416" i="4"/>
  <c r="F38417" i="4" a="1"/>
  <c r="F38417" i="4" s="1"/>
  <c r="F38418" i="4" a="1"/>
  <c r="F38418" i="4" s="1"/>
  <c r="F38419" i="4" a="1"/>
  <c r="F38419" i="4" s="1"/>
  <c r="F38420" i="4" a="1"/>
  <c r="F38420" i="4"/>
  <c r="F38421" i="4" a="1"/>
  <c r="F38421" i="4" s="1"/>
  <c r="F38422" i="4" a="1"/>
  <c r="F38422" i="4" s="1"/>
  <c r="F38423" i="4" a="1"/>
  <c r="F38423" i="4" s="1"/>
  <c r="F38424" i="4" a="1"/>
  <c r="F38424" i="4" s="1"/>
  <c r="F38425" i="4" a="1"/>
  <c r="F38425" i="4" s="1"/>
  <c r="F38426" i="4" a="1"/>
  <c r="F38426" i="4"/>
  <c r="F38427" i="4" a="1"/>
  <c r="F38427" i="4" s="1"/>
  <c r="F38428" i="4" a="1"/>
  <c r="F38428" i="4" s="1"/>
  <c r="F38429" i="4" a="1"/>
  <c r="F38429" i="4" s="1"/>
  <c r="F38430" i="4" a="1"/>
  <c r="F38430" i="4" s="1"/>
  <c r="F38431" i="4" a="1"/>
  <c r="F38431" i="4"/>
  <c r="F38432" i="4" a="1"/>
  <c r="F38432" i="4" s="1"/>
  <c r="F38433" i="4" a="1"/>
  <c r="F38433" i="4" s="1"/>
  <c r="F38434" i="4" a="1"/>
  <c r="F38434" i="4" s="1"/>
  <c r="F38435" i="4" a="1"/>
  <c r="F38435" i="4" s="1"/>
  <c r="F38436" i="4" a="1"/>
  <c r="F38436" i="4" s="1"/>
  <c r="F38437" i="4" a="1"/>
  <c r="F38437" i="4" s="1"/>
  <c r="F38438" i="4" a="1"/>
  <c r="F38438" i="4" s="1"/>
  <c r="F38439" i="4" a="1"/>
  <c r="F38439" i="4" s="1"/>
  <c r="F38440" i="4" a="1"/>
  <c r="F38440" i="4" s="1"/>
  <c r="F38441" i="4" a="1"/>
  <c r="F38441" i="4"/>
  <c r="F38442" i="4" a="1"/>
  <c r="F38442" i="4"/>
  <c r="F38443" i="4" a="1"/>
  <c r="F38443" i="4" s="1"/>
  <c r="F38444" i="4" a="1"/>
  <c r="F38444" i="4" s="1"/>
  <c r="F38445" i="4" a="1"/>
  <c r="F38445" i="4"/>
  <c r="F38446" i="4" a="1"/>
  <c r="F38446" i="4" s="1"/>
  <c r="F38447" i="4" a="1"/>
  <c r="F38447" i="4" s="1"/>
  <c r="F38448" i="4" a="1"/>
  <c r="F38448" i="4" s="1"/>
  <c r="F38449" i="4" a="1"/>
  <c r="F38449" i="4" s="1"/>
  <c r="F38450" i="4" a="1"/>
  <c r="F38450" i="4" s="1"/>
  <c r="F38451" i="4" a="1"/>
  <c r="F38451" i="4" s="1"/>
  <c r="F38452" i="4" a="1"/>
  <c r="F38452" i="4" s="1"/>
  <c r="F38453" i="4" a="1"/>
  <c r="F38453" i="4" s="1"/>
  <c r="F38454" i="4" a="1"/>
  <c r="F38454" i="4" s="1"/>
  <c r="F38455" i="4" a="1"/>
  <c r="F38455" i="4" s="1"/>
  <c r="F38456" i="4" a="1"/>
  <c r="F38456" i="4"/>
  <c r="F38457" i="4" a="1"/>
  <c r="F38457" i="4" s="1"/>
  <c r="F38458" i="4" a="1"/>
  <c r="F38458" i="4" s="1"/>
  <c r="F38459" i="4" a="1"/>
  <c r="F38459" i="4" s="1"/>
  <c r="F38460" i="4" a="1"/>
  <c r="F38460" i="4" s="1"/>
  <c r="F38461" i="4" a="1"/>
  <c r="F38461" i="4" s="1"/>
  <c r="F38462" i="4" a="1"/>
  <c r="F38462" i="4" s="1"/>
  <c r="F38463" i="4" a="1"/>
  <c r="F38463" i="4" s="1"/>
  <c r="F38464" i="4" a="1"/>
  <c r="F38464" i="4" s="1"/>
  <c r="F38465" i="4" a="1"/>
  <c r="F38465" i="4" s="1"/>
  <c r="F38466" i="4" a="1"/>
  <c r="F38466" i="4" s="1"/>
  <c r="F38467" i="4" a="1"/>
  <c r="F38467" i="4" s="1"/>
  <c r="F38468" i="4" a="1"/>
  <c r="F38468" i="4" s="1"/>
  <c r="F38469" i="4" a="1"/>
  <c r="F38469" i="4" s="1"/>
  <c r="F38470" i="4" a="1"/>
  <c r="F38470" i="4"/>
  <c r="F38471" i="4" a="1"/>
  <c r="F38471" i="4" s="1"/>
  <c r="F38472" i="4" a="1"/>
  <c r="F38472" i="4" s="1"/>
  <c r="F38473" i="4" a="1"/>
  <c r="F38473" i="4" s="1"/>
  <c r="F38474" i="4" a="1"/>
  <c r="F38474" i="4" s="1"/>
  <c r="F38475" i="4" a="1"/>
  <c r="F38475" i="4" s="1"/>
  <c r="F38476" i="4" a="1"/>
  <c r="F38476" i="4" s="1"/>
  <c r="F38477" i="4" a="1"/>
  <c r="F38477" i="4" s="1"/>
  <c r="F38478" i="4" a="1"/>
  <c r="F38478" i="4" s="1"/>
  <c r="F38479" i="4" a="1"/>
  <c r="F38479" i="4" s="1"/>
  <c r="F38480" i="4" a="1"/>
  <c r="F38480" i="4"/>
  <c r="F38481" i="4" a="1"/>
  <c r="F38481" i="4" s="1"/>
  <c r="F38482" i="4" a="1"/>
  <c r="F38482" i="4" s="1"/>
  <c r="F38483" i="4" a="1"/>
  <c r="F38483" i="4" s="1"/>
  <c r="F38484" i="4" a="1"/>
  <c r="F38484" i="4" s="1"/>
  <c r="F38485" i="4" a="1"/>
  <c r="F38485" i="4" s="1"/>
  <c r="F38486" i="4" a="1"/>
  <c r="F38486" i="4" s="1"/>
  <c r="F38487" i="4" a="1"/>
  <c r="F38487" i="4" s="1"/>
  <c r="F38488" i="4" a="1"/>
  <c r="F38488" i="4"/>
  <c r="F38489" i="4" a="1"/>
  <c r="F38489" i="4" s="1"/>
  <c r="F38490" i="4" a="1"/>
  <c r="F38490" i="4" s="1"/>
  <c r="F38491" i="4" a="1"/>
  <c r="F38491" i="4" s="1"/>
  <c r="F38492" i="4" a="1"/>
  <c r="F38492" i="4" s="1"/>
  <c r="F38493" i="4" a="1"/>
  <c r="F38493" i="4"/>
  <c r="F38494" i="4" a="1"/>
  <c r="F38494" i="4"/>
  <c r="F38495" i="4" a="1"/>
  <c r="F38495" i="4" s="1"/>
  <c r="F38496" i="4" a="1"/>
  <c r="F38496" i="4" s="1"/>
  <c r="F38497" i="4" a="1"/>
  <c r="F38497" i="4" s="1"/>
  <c r="F38498" i="4" a="1"/>
  <c r="F38498" i="4"/>
  <c r="F38499" i="4" a="1"/>
  <c r="F38499" i="4" s="1"/>
  <c r="F38500" i="4" a="1"/>
  <c r="F38500" i="4" s="1"/>
  <c r="F38501" i="4" a="1"/>
  <c r="F38501" i="4" s="1"/>
  <c r="F38502" i="4" a="1"/>
  <c r="F38502" i="4" s="1"/>
  <c r="F38503" i="4" a="1"/>
  <c r="F38503" i="4"/>
  <c r="F38504" i="4" a="1"/>
  <c r="F38504" i="4" s="1"/>
  <c r="F38505" i="4" a="1"/>
  <c r="F38505" i="4"/>
  <c r="F38506" i="4" a="1"/>
  <c r="F38506" i="4" s="1"/>
  <c r="F38507" i="4" a="1"/>
  <c r="F38507" i="4" s="1"/>
  <c r="F38508" i="4" a="1"/>
  <c r="F38508" i="4"/>
  <c r="F38509" i="4" a="1"/>
  <c r="F38509" i="4" s="1"/>
  <c r="F38510" i="4" a="1"/>
  <c r="F38510" i="4"/>
  <c r="F38511" i="4" a="1"/>
  <c r="F38511" i="4" s="1"/>
  <c r="F38512" i="4" a="1"/>
  <c r="F38512" i="4" s="1"/>
  <c r="F38513" i="4" a="1"/>
  <c r="F38513" i="4" s="1"/>
  <c r="F38514" i="4" a="1"/>
  <c r="F38514" i="4"/>
  <c r="F38515" i="4" a="1"/>
  <c r="F38515" i="4" s="1"/>
  <c r="F38516" i="4" a="1"/>
  <c r="F38516" i="4" s="1"/>
  <c r="F38517" i="4" a="1"/>
  <c r="F38517" i="4" s="1"/>
  <c r="F38518" i="4" a="1"/>
  <c r="F38518" i="4"/>
  <c r="F38519" i="4" a="1"/>
  <c r="F38519" i="4" s="1"/>
  <c r="F38520" i="4" a="1"/>
  <c r="F38520" i="4" s="1"/>
  <c r="F38521" i="4" a="1"/>
  <c r="F38521" i="4"/>
  <c r="F38522" i="4" a="1"/>
  <c r="F38522" i="4" s="1"/>
  <c r="F38523" i="4" a="1"/>
  <c r="F38523" i="4"/>
  <c r="F38524" i="4" a="1"/>
  <c r="F38524" i="4"/>
  <c r="F38525" i="4" a="1"/>
  <c r="F38525" i="4" s="1"/>
  <c r="F38526" i="4" a="1"/>
  <c r="F38526" i="4" s="1"/>
  <c r="F38527" i="4" a="1"/>
  <c r="F38527" i="4" s="1"/>
  <c r="F38528" i="4" a="1"/>
  <c r="F38528" i="4" s="1"/>
  <c r="F38529" i="4" a="1"/>
  <c r="F38529" i="4" s="1"/>
  <c r="F38530" i="4" a="1"/>
  <c r="F38530" i="4" s="1"/>
  <c r="F38531" i="4" a="1"/>
  <c r="F38531" i="4" s="1"/>
  <c r="F38532" i="4" a="1"/>
  <c r="F38532" i="4" s="1"/>
  <c r="F38533" i="4" a="1"/>
  <c r="F38533" i="4" s="1"/>
  <c r="F38534" i="4" a="1"/>
  <c r="F38534" i="4" s="1"/>
  <c r="F38535" i="4" a="1"/>
  <c r="F38535" i="4" s="1"/>
  <c r="F38536" i="4" a="1"/>
  <c r="F38536" i="4" s="1"/>
  <c r="F38537" i="4" a="1"/>
  <c r="F38537" i="4" s="1"/>
  <c r="F38538" i="4" a="1"/>
  <c r="F38538" i="4"/>
  <c r="F38539" i="4" a="1"/>
  <c r="F38539" i="4" s="1"/>
  <c r="F38540" i="4" a="1"/>
  <c r="F38540" i="4" s="1"/>
  <c r="F38541" i="4" a="1"/>
  <c r="F38541" i="4" s="1"/>
  <c r="F38542" i="4" a="1"/>
  <c r="F38542" i="4" s="1"/>
  <c r="F38543" i="4" a="1"/>
  <c r="F38543" i="4"/>
  <c r="F38544" i="4" a="1"/>
  <c r="F38544" i="4" s="1"/>
  <c r="F38545" i="4" a="1"/>
  <c r="F38545" i="4" s="1"/>
  <c r="F38546" i="4" a="1"/>
  <c r="F38546" i="4" s="1"/>
  <c r="F38547" i="4" a="1"/>
  <c r="F38547" i="4" s="1"/>
  <c r="F38548" i="4" a="1"/>
  <c r="F38548" i="4" s="1"/>
  <c r="F38549" i="4" a="1"/>
  <c r="F38549" i="4" s="1"/>
  <c r="F38550" i="4" a="1"/>
  <c r="F38550" i="4" s="1"/>
  <c r="F38551" i="4" a="1"/>
  <c r="F38551" i="4"/>
  <c r="F38552" i="4" a="1"/>
  <c r="F38552" i="4" s="1"/>
  <c r="F38553" i="4" a="1"/>
  <c r="F38553" i="4"/>
  <c r="F38554" i="4" a="1"/>
  <c r="F38554" i="4"/>
  <c r="F38555" i="4" a="1"/>
  <c r="F38555" i="4" s="1"/>
  <c r="F38556" i="4" a="1"/>
  <c r="F38556" i="4" s="1"/>
  <c r="F38557" i="4" a="1"/>
  <c r="F38557" i="4" s="1"/>
  <c r="F38558" i="4" a="1"/>
  <c r="F38558" i="4" s="1"/>
  <c r="F38559" i="4" a="1"/>
  <c r="F38559" i="4" s="1"/>
  <c r="F38560" i="4" a="1"/>
  <c r="F38560" i="4" s="1"/>
  <c r="F38561" i="4" a="1"/>
  <c r="F38561" i="4" s="1"/>
  <c r="F38562" i="4" a="1"/>
  <c r="F38562" i="4" s="1"/>
  <c r="F38563" i="4" a="1"/>
  <c r="F38563" i="4"/>
  <c r="F38564" i="4" a="1"/>
  <c r="F38564" i="4" s="1"/>
  <c r="F38565" i="4" a="1"/>
  <c r="F38565" i="4" s="1"/>
  <c r="F38566" i="4" a="1"/>
  <c r="F38566" i="4" s="1"/>
  <c r="F38567" i="4" a="1"/>
  <c r="F38567" i="4" s="1"/>
  <c r="F38568" i="4" a="1"/>
  <c r="F38568" i="4"/>
  <c r="F38569" i="4" a="1"/>
  <c r="F38569" i="4" s="1"/>
  <c r="F38570" i="4" a="1"/>
  <c r="F38570" i="4" s="1"/>
  <c r="F38571" i="4" a="1"/>
  <c r="F38571" i="4"/>
  <c r="F38572" i="4" a="1"/>
  <c r="F38572" i="4" s="1"/>
  <c r="F38573" i="4" a="1"/>
  <c r="F38573" i="4"/>
  <c r="F38574" i="4" a="1"/>
  <c r="F38574" i="4" s="1"/>
  <c r="F38575" i="4" a="1"/>
  <c r="F38575" i="4" s="1"/>
  <c r="F38576" i="4" a="1"/>
  <c r="F38576" i="4" s="1"/>
  <c r="F38577" i="4" a="1"/>
  <c r="F38577" i="4" s="1"/>
  <c r="F38578" i="4" a="1"/>
  <c r="F38578" i="4"/>
  <c r="F38579" i="4" a="1"/>
  <c r="F38579" i="4" s="1"/>
  <c r="F38580" i="4" a="1"/>
  <c r="F38580" i="4" s="1"/>
  <c r="F38581" i="4" a="1"/>
  <c r="F38581" i="4"/>
  <c r="F38582" i="4" a="1"/>
  <c r="F38582" i="4" s="1"/>
  <c r="F38583" i="4" a="1"/>
  <c r="F38583" i="4" s="1"/>
  <c r="F38584" i="4" a="1"/>
  <c r="F38584" i="4" s="1"/>
  <c r="F38585" i="4" a="1"/>
  <c r="F38585" i="4" s="1"/>
  <c r="F38586" i="4" a="1"/>
  <c r="F38586" i="4"/>
  <c r="F38587" i="4" a="1"/>
  <c r="F38587" i="4" s="1"/>
  <c r="F38588" i="4" a="1"/>
  <c r="F38588" i="4"/>
  <c r="F38589" i="4" a="1"/>
  <c r="F38589" i="4" s="1"/>
  <c r="F38590" i="4" a="1"/>
  <c r="F38590" i="4" s="1"/>
  <c r="F38591" i="4" a="1"/>
  <c r="F38591" i="4" s="1"/>
  <c r="F38592" i="4" a="1"/>
  <c r="F38592" i="4" s="1"/>
  <c r="F38593" i="4" a="1"/>
  <c r="F38593" i="4"/>
  <c r="F38594" i="4" a="1"/>
  <c r="F38594" i="4" s="1"/>
  <c r="F38595" i="4" a="1"/>
  <c r="F38595" i="4" s="1"/>
  <c r="F38596" i="4" a="1"/>
  <c r="F38596" i="4" s="1"/>
  <c r="F38597" i="4" a="1"/>
  <c r="F38597" i="4" s="1"/>
  <c r="F38598" i="4" a="1"/>
  <c r="F38598" i="4" s="1"/>
  <c r="F38599" i="4" a="1"/>
  <c r="F38599" i="4" s="1"/>
  <c r="F38600" i="4" a="1"/>
  <c r="F38600" i="4" s="1"/>
  <c r="F38601" i="4" a="1"/>
  <c r="F38601" i="4" s="1"/>
  <c r="F38602" i="4" a="1"/>
  <c r="F38602" i="4" s="1"/>
  <c r="F38603" i="4" a="1"/>
  <c r="F38603" i="4"/>
  <c r="F38604" i="4" a="1"/>
  <c r="F38604" i="4" s="1"/>
  <c r="F38605" i="4" a="1"/>
  <c r="F38605" i="4" s="1"/>
  <c r="F38606" i="4" a="1"/>
  <c r="F38606" i="4"/>
  <c r="F38607" i="4" a="1"/>
  <c r="F38607" i="4" s="1"/>
  <c r="F38608" i="4" a="1"/>
  <c r="F38608" i="4"/>
  <c r="F38609" i="4" a="1"/>
  <c r="F38609" i="4" s="1"/>
  <c r="F38610" i="4" a="1"/>
  <c r="F38610" i="4" s="1"/>
  <c r="F38611" i="4" a="1"/>
  <c r="F38611" i="4" s="1"/>
  <c r="F38612" i="4" a="1"/>
  <c r="F38612" i="4" s="1"/>
  <c r="F38613" i="4" a="1"/>
  <c r="F38613" i="4" s="1"/>
  <c r="F38614" i="4" a="1"/>
  <c r="F38614" i="4" s="1"/>
  <c r="F38615" i="4" a="1"/>
  <c r="F38615" i="4" s="1"/>
  <c r="F38616" i="4" a="1"/>
  <c r="F38616" i="4"/>
  <c r="F38617" i="4" a="1"/>
  <c r="F38617" i="4" s="1"/>
  <c r="F38618" i="4" a="1"/>
  <c r="F38618" i="4" s="1"/>
  <c r="F38619" i="4" a="1"/>
  <c r="F38619" i="4"/>
  <c r="F38620" i="4" a="1"/>
  <c r="F38620" i="4" s="1"/>
  <c r="F38621" i="4" a="1"/>
  <c r="F38621" i="4" s="1"/>
  <c r="F38622" i="4" a="1"/>
  <c r="F38622" i="4" s="1"/>
  <c r="F38623" i="4" a="1"/>
  <c r="F38623" i="4"/>
  <c r="F38624" i="4" a="1"/>
  <c r="F38624" i="4" s="1"/>
  <c r="F38625" i="4" a="1"/>
  <c r="F38625" i="4" s="1"/>
  <c r="F38626" i="4" a="1"/>
  <c r="F38626" i="4" s="1"/>
  <c r="F38627" i="4" a="1"/>
  <c r="F38627" i="4"/>
  <c r="F38628" i="4" a="1"/>
  <c r="F38628" i="4" s="1"/>
  <c r="F38629" i="4" a="1"/>
  <c r="F38629" i="4" s="1"/>
  <c r="F38630" i="4" a="1"/>
  <c r="F38630" i="4" s="1"/>
  <c r="F38631" i="4" a="1"/>
  <c r="F38631" i="4"/>
  <c r="F38632" i="4" a="1"/>
  <c r="F38632" i="4" s="1"/>
  <c r="F38633" i="4" a="1"/>
  <c r="F38633" i="4" s="1"/>
  <c r="F38634" i="4" a="1"/>
  <c r="F38634" i="4" s="1"/>
  <c r="F38635" i="4" a="1"/>
  <c r="F38635" i="4" s="1"/>
  <c r="F38636" i="4" a="1"/>
  <c r="F38636" i="4" s="1"/>
  <c r="F38637" i="4" a="1"/>
  <c r="F38637" i="4"/>
  <c r="F38638" i="4" a="1"/>
  <c r="F38638" i="4" s="1"/>
  <c r="F38639" i="4" a="1"/>
  <c r="F38639" i="4" s="1"/>
  <c r="F38640" i="4" a="1"/>
  <c r="F38640" i="4" s="1"/>
  <c r="F38641" i="4" a="1"/>
  <c r="F38641" i="4" s="1"/>
  <c r="F38642" i="4" a="1"/>
  <c r="F38642" i="4" s="1"/>
  <c r="F38643" i="4" a="1"/>
  <c r="F38643" i="4" s="1"/>
  <c r="F38644" i="4" a="1"/>
  <c r="F38644" i="4" s="1"/>
  <c r="F38645" i="4" a="1"/>
  <c r="F38645" i="4" s="1"/>
  <c r="F38646" i="4" a="1"/>
  <c r="F38646" i="4" s="1"/>
  <c r="F38647" i="4" a="1"/>
  <c r="F38647" i="4" s="1"/>
  <c r="F38648" i="4" a="1"/>
  <c r="F38648" i="4" s="1"/>
  <c r="F38649" i="4" a="1"/>
  <c r="F38649" i="4"/>
  <c r="F38650" i="4" a="1"/>
  <c r="F38650" i="4" s="1"/>
  <c r="F38651" i="4" a="1"/>
  <c r="F38651" i="4" s="1"/>
  <c r="F38652" i="4" a="1"/>
  <c r="F38652" i="4" s="1"/>
  <c r="F38653" i="4" a="1"/>
  <c r="F38653" i="4" s="1"/>
  <c r="F38654" i="4" a="1"/>
  <c r="F38654" i="4" s="1"/>
  <c r="F38655" i="4" a="1"/>
  <c r="F38655" i="4" s="1"/>
  <c r="F38656" i="4" a="1"/>
  <c r="F38656" i="4" s="1"/>
  <c r="F38657" i="4" a="1"/>
  <c r="F38657" i="4" s="1"/>
  <c r="F38658" i="4" a="1"/>
  <c r="F38658" i="4" s="1"/>
  <c r="F38659" i="4" a="1"/>
  <c r="F38659" i="4" s="1"/>
  <c r="F38660" i="4" a="1"/>
  <c r="F38660" i="4" s="1"/>
  <c r="F38661" i="4" a="1"/>
  <c r="F38661" i="4" s="1"/>
  <c r="F38662" i="4" a="1"/>
  <c r="F38662" i="4" s="1"/>
  <c r="F38663" i="4" a="1"/>
  <c r="F38663" i="4" s="1"/>
  <c r="F38664" i="4" a="1"/>
  <c r="F38664" i="4"/>
  <c r="F38665" i="4" a="1"/>
  <c r="F38665" i="4" s="1"/>
  <c r="F38666" i="4" a="1"/>
  <c r="F38666" i="4"/>
  <c r="F38667" i="4" a="1"/>
  <c r="F38667" i="4" s="1"/>
  <c r="F38668" i="4" a="1"/>
  <c r="F38668" i="4" s="1"/>
  <c r="F38669" i="4" a="1"/>
  <c r="F38669" i="4"/>
  <c r="F38670" i="4" a="1"/>
  <c r="F38670" i="4" s="1"/>
  <c r="F38671" i="4" a="1"/>
  <c r="F38671" i="4" s="1"/>
  <c r="F38672" i="4" a="1"/>
  <c r="F38672" i="4" s="1"/>
  <c r="F38673" i="4" a="1"/>
  <c r="F38673" i="4" s="1"/>
  <c r="F38674" i="4" a="1"/>
  <c r="F38674" i="4" s="1"/>
  <c r="F38675" i="4" a="1"/>
  <c r="F38675" i="4" s="1"/>
  <c r="F38676" i="4" a="1"/>
  <c r="F38676" i="4"/>
  <c r="F38677" i="4" a="1"/>
  <c r="F38677" i="4" s="1"/>
  <c r="F38678" i="4" a="1"/>
  <c r="F38678" i="4" s="1"/>
  <c r="F38679" i="4" a="1"/>
  <c r="F38679" i="4"/>
  <c r="F38680" i="4" a="1"/>
  <c r="F38680" i="4" s="1"/>
  <c r="F38681" i="4" a="1"/>
  <c r="F38681" i="4" s="1"/>
  <c r="F38682" i="4" a="1"/>
  <c r="F38682" i="4" s="1"/>
  <c r="F38683" i="4" a="1"/>
  <c r="F38683" i="4" s="1"/>
  <c r="F38684" i="4" a="1"/>
  <c r="F38684" i="4"/>
  <c r="F38685" i="4" a="1"/>
  <c r="F38685" i="4" s="1"/>
  <c r="F38686" i="4" a="1"/>
  <c r="F38686" i="4"/>
  <c r="F38687" i="4" a="1"/>
  <c r="F38687" i="4" s="1"/>
  <c r="F38688" i="4" a="1"/>
  <c r="F38688" i="4" s="1"/>
  <c r="F38689" i="4" a="1"/>
  <c r="F38689" i="4"/>
  <c r="F38690" i="4" a="1"/>
  <c r="F38690" i="4"/>
  <c r="F38691" i="4" a="1"/>
  <c r="F38691" i="4" s="1"/>
  <c r="F38692" i="4" a="1"/>
  <c r="F38692" i="4" s="1"/>
  <c r="F38693" i="4" a="1"/>
  <c r="F38693" i="4" s="1"/>
  <c r="F38694" i="4" a="1"/>
  <c r="F38694" i="4"/>
  <c r="F38695" i="4" a="1"/>
  <c r="F38695" i="4" s="1"/>
  <c r="F38696" i="4" a="1"/>
  <c r="F38696" i="4" s="1"/>
  <c r="F38697" i="4" a="1"/>
  <c r="F38697" i="4" s="1"/>
  <c r="F38698" i="4" a="1"/>
  <c r="F38698" i="4" s="1"/>
  <c r="F38699" i="4" a="1"/>
  <c r="F38699" i="4"/>
  <c r="F38700" i="4" a="1"/>
  <c r="F38700" i="4" s="1"/>
  <c r="F38701" i="4" a="1"/>
  <c r="F38701" i="4" s="1"/>
  <c r="F38702" i="4" a="1"/>
  <c r="F38702" i="4" s="1"/>
  <c r="F38703" i="4" a="1"/>
  <c r="F38703" i="4" s="1"/>
  <c r="F38704" i="4" a="1"/>
  <c r="F38704" i="4"/>
  <c r="F38705" i="4" a="1"/>
  <c r="F38705" i="4" s="1"/>
  <c r="F38706" i="4" a="1"/>
  <c r="F38706" i="4"/>
  <c r="F38707" i="4" a="1"/>
  <c r="F38707" i="4" s="1"/>
  <c r="F38708" i="4" a="1"/>
  <c r="F38708" i="4" s="1"/>
  <c r="F38709" i="4" a="1"/>
  <c r="F38709" i="4" s="1"/>
  <c r="F38710" i="4" a="1"/>
  <c r="F38710" i="4"/>
  <c r="F38711" i="4" a="1"/>
  <c r="F38711" i="4" s="1"/>
  <c r="F38712" i="4" a="1"/>
  <c r="F38712" i="4" s="1"/>
  <c r="F38713" i="4" a="1"/>
  <c r="F38713" i="4" s="1"/>
  <c r="F38714" i="4" a="1"/>
  <c r="F38714" i="4"/>
  <c r="F38715" i="4" a="1"/>
  <c r="F38715" i="4" s="1"/>
  <c r="F38716" i="4" a="1"/>
  <c r="F38716" i="4" s="1"/>
  <c r="F38717" i="4" a="1"/>
  <c r="F38717" i="4"/>
  <c r="F38718" i="4" a="1"/>
  <c r="F38718" i="4" s="1"/>
  <c r="F38719" i="4" a="1"/>
  <c r="F38719" i="4"/>
  <c r="F38720" i="4" a="1"/>
  <c r="F38720" i="4"/>
  <c r="F38721" i="4" a="1"/>
  <c r="F38721" i="4" s="1"/>
  <c r="F38722" i="4" a="1"/>
  <c r="F38722" i="4" s="1"/>
  <c r="F38723" i="4" a="1"/>
  <c r="F38723" i="4" s="1"/>
  <c r="F38724" i="4" a="1"/>
  <c r="F38724" i="4"/>
  <c r="F38725" i="4" a="1"/>
  <c r="F38725" i="4"/>
  <c r="F38726" i="4" a="1"/>
  <c r="F38726" i="4" s="1"/>
  <c r="F38727" i="4" a="1"/>
  <c r="F38727" i="4" s="1"/>
  <c r="F38728" i="4" a="1"/>
  <c r="F38728" i="4" s="1"/>
  <c r="F38729" i="4" a="1"/>
  <c r="F38729" i="4"/>
  <c r="F38730" i="4" a="1"/>
  <c r="F38730" i="4" s="1"/>
  <c r="F38731" i="4" a="1"/>
  <c r="F38731" i="4" s="1"/>
  <c r="F38732" i="4" a="1"/>
  <c r="F38732" i="4"/>
  <c r="F38733" i="4" a="1"/>
  <c r="F38733" i="4" s="1"/>
  <c r="F38734" i="4" a="1"/>
  <c r="F38734" i="4"/>
  <c r="F38735" i="4" a="1"/>
  <c r="F38735" i="4"/>
  <c r="F38736" i="4" a="1"/>
  <c r="F38736" i="4" s="1"/>
  <c r="F38737" i="4" a="1"/>
  <c r="F38737" i="4" s="1"/>
  <c r="F38738" i="4" a="1"/>
  <c r="F38738" i="4" s="1"/>
  <c r="F38739" i="4" a="1"/>
  <c r="F38739" i="4" s="1"/>
  <c r="F38740" i="4" a="1"/>
  <c r="F38740" i="4" s="1"/>
  <c r="F38741" i="4" a="1"/>
  <c r="F38741" i="4" s="1"/>
  <c r="F38742" i="4" a="1"/>
  <c r="F38742" i="4" s="1"/>
  <c r="F38743" i="4" a="1"/>
  <c r="F38743" i="4" s="1"/>
  <c r="F38744" i="4" a="1"/>
  <c r="F38744" i="4" s="1"/>
  <c r="F38745" i="4" a="1"/>
  <c r="F38745" i="4" s="1"/>
  <c r="F38746" i="4" a="1"/>
  <c r="F38746" i="4" s="1"/>
  <c r="F38747" i="4" a="1"/>
  <c r="F38747" i="4"/>
  <c r="F38748" i="4" a="1"/>
  <c r="F38748" i="4" s="1"/>
  <c r="F38749" i="4" a="1"/>
  <c r="F38749" i="4"/>
  <c r="F38750" i="4" a="1"/>
  <c r="F38750" i="4" s="1"/>
  <c r="F38751" i="4" a="1"/>
  <c r="F38751" i="4" s="1"/>
  <c r="F38752" i="4" a="1"/>
  <c r="F38752" i="4"/>
  <c r="F38753" i="4" a="1"/>
  <c r="F38753" i="4" s="1"/>
  <c r="F38754" i="4" a="1"/>
  <c r="F38754" i="4"/>
  <c r="F38755" i="4" a="1"/>
  <c r="F38755" i="4" s="1"/>
  <c r="F38756" i="4" a="1"/>
  <c r="F38756" i="4" s="1"/>
  <c r="F38757" i="4" a="1"/>
  <c r="F38757" i="4" s="1"/>
  <c r="F38758" i="4" a="1"/>
  <c r="F38758" i="4" s="1"/>
  <c r="F38759" i="4" a="1"/>
  <c r="F38759" i="4"/>
  <c r="F38760" i="4" a="1"/>
  <c r="F38760" i="4" s="1"/>
  <c r="F38761" i="4" a="1"/>
  <c r="F38761" i="4" s="1"/>
  <c r="F38762" i="4" a="1"/>
  <c r="F38762" i="4" s="1"/>
  <c r="F38763" i="4" a="1"/>
  <c r="F38763" i="4" s="1"/>
  <c r="F38764" i="4" a="1"/>
  <c r="F38764" i="4"/>
  <c r="F38765" i="4" a="1"/>
  <c r="F38765" i="4" s="1"/>
  <c r="F38766" i="4" a="1"/>
  <c r="F38766" i="4" s="1"/>
  <c r="F38767" i="4" a="1"/>
  <c r="F38767" i="4"/>
  <c r="F38768" i="4" a="1"/>
  <c r="F38768" i="4" s="1"/>
  <c r="F38769" i="4" a="1"/>
  <c r="F38769" i="4"/>
  <c r="F38770" i="4" a="1"/>
  <c r="F38770" i="4" s="1"/>
  <c r="F38771" i="4" a="1"/>
  <c r="F38771" i="4" s="1"/>
  <c r="F38772" i="4" a="1"/>
  <c r="F38772" i="4" s="1"/>
  <c r="F38773" i="4" a="1"/>
  <c r="F38773" i="4"/>
  <c r="F38774" i="4" a="1"/>
  <c r="F38774" i="4"/>
  <c r="F38775" i="4" a="1"/>
  <c r="F38775" i="4" s="1"/>
  <c r="F38776" i="4" a="1"/>
  <c r="F38776" i="4" s="1"/>
  <c r="F38777" i="4" a="1"/>
  <c r="F38777" i="4"/>
  <c r="F38778" i="4" a="1"/>
  <c r="F38778" i="4" s="1"/>
  <c r="F38779" i="4" a="1"/>
  <c r="F38779" i="4" s="1"/>
  <c r="F38780" i="4" a="1"/>
  <c r="F38780" i="4" s="1"/>
  <c r="F38781" i="4" a="1"/>
  <c r="F38781" i="4" s="1"/>
  <c r="F38782" i="4" a="1"/>
  <c r="F38782" i="4" s="1"/>
  <c r="F38783" i="4" a="1"/>
  <c r="F38783" i="4" s="1"/>
  <c r="F38784" i="4" a="1"/>
  <c r="F38784" i="4" s="1"/>
  <c r="F38785" i="4" a="1"/>
  <c r="F38785" i="4" s="1"/>
  <c r="F38786" i="4" a="1"/>
  <c r="F38786" i="4" s="1"/>
  <c r="F38787" i="4" a="1"/>
  <c r="F38787" i="4"/>
  <c r="F38788" i="4" a="1"/>
  <c r="F38788" i="4" s="1"/>
  <c r="F38789" i="4" a="1"/>
  <c r="F38789" i="4"/>
  <c r="F38790" i="4" a="1"/>
  <c r="F38790" i="4" s="1"/>
  <c r="F38791" i="4" a="1"/>
  <c r="F38791" i="4" s="1"/>
  <c r="F38792" i="4" a="1"/>
  <c r="F38792" i="4" s="1"/>
  <c r="F38793" i="4" a="1"/>
  <c r="F38793" i="4" s="1"/>
  <c r="F38794" i="4" a="1"/>
  <c r="F38794" i="4" s="1"/>
  <c r="F38795" i="4" a="1"/>
  <c r="F38795" i="4" s="1"/>
  <c r="F38796" i="4" a="1"/>
  <c r="F38796" i="4" s="1"/>
  <c r="F38797" i="4" a="1"/>
  <c r="F38797" i="4"/>
  <c r="F38798" i="4" a="1"/>
  <c r="F38798" i="4" s="1"/>
  <c r="F38799" i="4" a="1"/>
  <c r="F38799" i="4" s="1"/>
  <c r="F38800" i="4" a="1"/>
  <c r="F38800" i="4" s="1"/>
  <c r="F38801" i="4" a="1"/>
  <c r="F38801" i="4" s="1"/>
  <c r="F38802" i="4" a="1"/>
  <c r="F38802" i="4" s="1"/>
  <c r="F38803" i="4" a="1"/>
  <c r="F38803" i="4"/>
  <c r="F38804" i="4" a="1"/>
  <c r="F38804" i="4"/>
  <c r="F38805" i="4" a="1"/>
  <c r="F38805" i="4" s="1"/>
  <c r="F38806" i="4" a="1"/>
  <c r="F38806" i="4" s="1"/>
  <c r="F38807" i="4" a="1"/>
  <c r="F38807" i="4" s="1"/>
  <c r="F38808" i="4" a="1"/>
  <c r="F38808" i="4" s="1"/>
  <c r="F38809" i="4" a="1"/>
  <c r="F38809" i="4" s="1"/>
  <c r="F38810" i="4" a="1"/>
  <c r="F38810" i="4" s="1"/>
  <c r="F38811" i="4" a="1"/>
  <c r="F38811" i="4" s="1"/>
  <c r="F38812" i="4" a="1"/>
  <c r="F38812" i="4" s="1"/>
  <c r="F38813" i="4" a="1"/>
  <c r="F38813" i="4" s="1"/>
  <c r="F38814" i="4" a="1"/>
  <c r="F38814" i="4" s="1"/>
  <c r="F38815" i="4" a="1"/>
  <c r="F38815" i="4"/>
  <c r="F38816" i="4" a="1"/>
  <c r="F38816" i="4" s="1"/>
  <c r="F38817" i="4" a="1"/>
  <c r="F38817" i="4"/>
  <c r="F38818" i="4" a="1"/>
  <c r="F38818" i="4" s="1"/>
  <c r="F38819" i="4" a="1"/>
  <c r="F38819" i="4"/>
  <c r="F38820" i="4" a="1"/>
  <c r="F38820" i="4" s="1"/>
  <c r="F38821" i="4" a="1"/>
  <c r="F38821" i="4" s="1"/>
  <c r="F38822" i="4" a="1"/>
  <c r="F38822" i="4" s="1"/>
  <c r="F38823" i="4" a="1"/>
  <c r="F38823" i="4" s="1"/>
  <c r="F38824" i="4" a="1"/>
  <c r="F38824" i="4" s="1"/>
  <c r="F38825" i="4" a="1"/>
  <c r="F38825" i="4" s="1"/>
  <c r="F38826" i="4" a="1"/>
  <c r="F38826" i="4" s="1"/>
  <c r="F38827" i="4" a="1"/>
  <c r="F38827" i="4"/>
  <c r="F38828" i="4" a="1"/>
  <c r="F38828" i="4" s="1"/>
  <c r="F38829" i="4" a="1"/>
  <c r="F38829" i="4" s="1"/>
  <c r="F38830" i="4" a="1"/>
  <c r="F38830" i="4"/>
  <c r="F38831" i="4" a="1"/>
  <c r="F38831" i="4" s="1"/>
  <c r="F38832" i="4" a="1"/>
  <c r="F38832" i="4" s="1"/>
  <c r="F38833" i="4" a="1"/>
  <c r="F38833" i="4" s="1"/>
  <c r="F38834" i="4" a="1"/>
  <c r="F38834" i="4"/>
  <c r="F38835" i="4" a="1"/>
  <c r="F38835" i="4" s="1"/>
  <c r="F38836" i="4" a="1"/>
  <c r="F38836" i="4" s="1"/>
  <c r="F38837" i="4" a="1"/>
  <c r="F38837" i="4" s="1"/>
  <c r="F38838" i="4" a="1"/>
  <c r="F38838" i="4" s="1"/>
  <c r="F38839" i="4" a="1"/>
  <c r="F38839" i="4" s="1"/>
  <c r="F38840" i="4" a="1"/>
  <c r="F38840" i="4" s="1"/>
  <c r="F38841" i="4" a="1"/>
  <c r="F38841" i="4" s="1"/>
  <c r="F38842" i="4" a="1"/>
  <c r="F38842" i="4" s="1"/>
  <c r="F38843" i="4" a="1"/>
  <c r="F38843" i="4" s="1"/>
  <c r="F38844" i="4" a="1"/>
  <c r="F38844" i="4" s="1"/>
  <c r="F38845" i="4" a="1"/>
  <c r="F38845" i="4"/>
  <c r="F38846" i="4" a="1"/>
  <c r="F38846" i="4" s="1"/>
  <c r="F38847" i="4" a="1"/>
  <c r="F38847" i="4"/>
  <c r="F38848" i="4" a="1"/>
  <c r="F38848" i="4" s="1"/>
  <c r="F38849" i="4" a="1"/>
  <c r="F38849" i="4" s="1"/>
  <c r="F38850" i="4" a="1"/>
  <c r="F38850" i="4"/>
  <c r="F38851" i="4" a="1"/>
  <c r="F38851" i="4" s="1"/>
  <c r="F38852" i="4" a="1"/>
  <c r="F38852" i="4" s="1"/>
  <c r="F38853" i="4" a="1"/>
  <c r="F38853" i="4" s="1"/>
  <c r="F38854" i="4" a="1"/>
  <c r="F38854" i="4" s="1"/>
  <c r="F38855" i="4" a="1"/>
  <c r="F38855" i="4" s="1"/>
  <c r="F38856" i="4" a="1"/>
  <c r="F38856" i="4" s="1"/>
  <c r="F38857" i="4" a="1"/>
  <c r="F38857" i="4"/>
  <c r="F38858" i="4" a="1"/>
  <c r="F38858" i="4" s="1"/>
  <c r="F38859" i="4" a="1"/>
  <c r="F38859" i="4" s="1"/>
  <c r="F38860" i="4" a="1"/>
  <c r="F38860" i="4"/>
  <c r="F38861" i="4" a="1"/>
  <c r="F38861" i="4" s="1"/>
  <c r="F38862" i="4" a="1"/>
  <c r="F38862" i="4" s="1"/>
  <c r="F38863" i="4" a="1"/>
  <c r="F38863" i="4" s="1"/>
  <c r="F38864" i="4" a="1"/>
  <c r="F38864" i="4" s="1"/>
  <c r="F38865" i="4" a="1"/>
  <c r="F38865" i="4"/>
  <c r="F38866" i="4" a="1"/>
  <c r="F38866" i="4" s="1"/>
  <c r="F38867" i="4" a="1"/>
  <c r="F38867" i="4"/>
  <c r="F38868" i="4" a="1"/>
  <c r="F38868" i="4" s="1"/>
  <c r="F38869" i="4" a="1"/>
  <c r="F38869" i="4" s="1"/>
  <c r="F38870" i="4" a="1"/>
  <c r="F38870" i="4" s="1"/>
  <c r="F38871" i="4" a="1"/>
  <c r="F38871" i="4"/>
  <c r="F38872" i="4" a="1"/>
  <c r="F38872" i="4" s="1"/>
  <c r="F38873" i="4" a="1"/>
  <c r="F38873" i="4" s="1"/>
  <c r="F38874" i="4" a="1"/>
  <c r="F38874" i="4" s="1"/>
  <c r="F38875" i="4" a="1"/>
  <c r="F38875" i="4"/>
  <c r="F38876" i="4" a="1"/>
  <c r="F38876" i="4" s="1"/>
  <c r="F38877" i="4" a="1"/>
  <c r="F38877" i="4" s="1"/>
  <c r="F38878" i="4" a="1"/>
  <c r="F38878" i="4" s="1"/>
  <c r="F38879" i="4" a="1"/>
  <c r="F38879" i="4" s="1"/>
  <c r="F38880" i="4" a="1"/>
  <c r="F38880" i="4" s="1"/>
  <c r="F38881" i="4" a="1"/>
  <c r="F38881" i="4" s="1"/>
  <c r="F38882" i="4" a="1"/>
  <c r="F38882" i="4" s="1"/>
  <c r="F38883" i="4" a="1"/>
  <c r="F38883" i="4" s="1"/>
  <c r="F38884" i="4" a="1"/>
  <c r="F38884" i="4" s="1"/>
  <c r="F38885" i="4" a="1"/>
  <c r="F38885" i="4" s="1"/>
  <c r="F38886" i="4" a="1"/>
  <c r="F38886" i="4"/>
  <c r="F38887" i="4" a="1"/>
  <c r="F38887" i="4"/>
  <c r="F38888" i="4" a="1"/>
  <c r="F38888" i="4" s="1"/>
  <c r="F38889" i="4" a="1"/>
  <c r="F38889" i="4" s="1"/>
  <c r="F38890" i="4" a="1"/>
  <c r="F38890" i="4"/>
  <c r="F38891" i="4" a="1"/>
  <c r="F38891" i="4" s="1"/>
  <c r="F38892" i="4" a="1"/>
  <c r="F38892" i="4" s="1"/>
  <c r="F38893" i="4" a="1"/>
  <c r="F38893" i="4" s="1"/>
  <c r="F38894" i="4" a="1"/>
  <c r="F38894" i="4" s="1"/>
  <c r="F38895" i="4" a="1"/>
  <c r="F38895" i="4" s="1"/>
  <c r="F38896" i="4" a="1"/>
  <c r="F38896" i="4" s="1"/>
  <c r="F38897" i="4" a="1"/>
  <c r="F38897" i="4" s="1"/>
  <c r="F38898" i="4" a="1"/>
  <c r="F38898" i="4" s="1"/>
  <c r="F38899" i="4" a="1"/>
  <c r="F38899" i="4" s="1"/>
  <c r="F38900" i="4" a="1"/>
  <c r="F38900" i="4" s="1"/>
  <c r="F38901" i="4" a="1"/>
  <c r="F38901" i="4"/>
  <c r="F38902" i="4" a="1"/>
  <c r="F38902" i="4" s="1"/>
  <c r="F38903" i="4" a="1"/>
  <c r="F38903" i="4" s="1"/>
  <c r="F38904" i="4" a="1"/>
  <c r="F38904" i="4" s="1"/>
  <c r="F38905" i="4" a="1"/>
  <c r="F38905" i="4" s="1"/>
  <c r="F38906" i="4" a="1"/>
  <c r="F38906" i="4"/>
  <c r="F38907" i="4" a="1"/>
  <c r="F38907" i="4" s="1"/>
  <c r="F38908" i="4" a="1"/>
  <c r="F38908" i="4" s="1"/>
  <c r="F38909" i="4" a="1"/>
  <c r="F38909" i="4" s="1"/>
  <c r="F38910" i="4" a="1"/>
  <c r="F38910" i="4" s="1"/>
  <c r="F38911" i="4" a="1"/>
  <c r="F38911" i="4" s="1"/>
  <c r="F38912" i="4" a="1"/>
  <c r="F38912" i="4" s="1"/>
  <c r="F38913" i="4" a="1"/>
  <c r="F38913" i="4" s="1"/>
  <c r="F38914" i="4" a="1"/>
  <c r="F38914" i="4" s="1"/>
  <c r="F38915" i="4" a="1"/>
  <c r="F38915" i="4" s="1"/>
  <c r="F38916" i="4" a="1"/>
  <c r="F38916" i="4"/>
  <c r="F38917" i="4" a="1"/>
  <c r="F38917" i="4"/>
  <c r="F38918" i="4" a="1"/>
  <c r="F38918" i="4" s="1"/>
  <c r="F38919" i="4" a="1"/>
  <c r="F38919" i="4" s="1"/>
  <c r="F38920" i="4" a="1"/>
  <c r="F38920" i="4"/>
  <c r="F38921" i="4" a="1"/>
  <c r="F38921" i="4" s="1"/>
  <c r="F38922" i="4" a="1"/>
  <c r="F38922" i="4" s="1"/>
  <c r="F38923" i="4" a="1"/>
  <c r="F38923" i="4" s="1"/>
  <c r="F38924" i="4" a="1"/>
  <c r="F38924" i="4" s="1"/>
  <c r="F38925" i="4" a="1"/>
  <c r="F38925" i="4"/>
  <c r="F38926" i="4" a="1"/>
  <c r="F38926" i="4" s="1"/>
  <c r="F38927" i="4" a="1"/>
  <c r="F38927" i="4" s="1"/>
  <c r="F38928" i="4" a="1"/>
  <c r="F38928" i="4"/>
  <c r="F38929" i="4" a="1"/>
  <c r="F38929" i="4" s="1"/>
  <c r="F38930" i="4" a="1"/>
  <c r="F38930" i="4"/>
  <c r="F38931" i="4" a="1"/>
  <c r="F38931" i="4" s="1"/>
  <c r="F38932" i="4" a="1"/>
  <c r="F38932" i="4" s="1"/>
  <c r="F38933" i="4" a="1"/>
  <c r="F38933" i="4" s="1"/>
  <c r="F38934" i="4" a="1"/>
  <c r="F38934" i="4" s="1"/>
  <c r="F38935" i="4" a="1"/>
  <c r="F38935" i="4"/>
  <c r="F38936" i="4" a="1"/>
  <c r="F38936" i="4" s="1"/>
  <c r="F38937" i="4" a="1"/>
  <c r="F38937" i="4" s="1"/>
  <c r="F38938" i="4" a="1"/>
  <c r="F38938" i="4" s="1"/>
  <c r="F38939" i="4" a="1"/>
  <c r="F38939" i="4" s="1"/>
  <c r="F38940" i="4" a="1"/>
  <c r="F38940" i="4" s="1"/>
  <c r="F38941" i="4" a="1"/>
  <c r="F38941" i="4" s="1"/>
  <c r="F38942" i="4" a="1"/>
  <c r="F38942" i="4" s="1"/>
  <c r="F38943" i="4" a="1"/>
  <c r="F38943" i="4" s="1"/>
  <c r="F38944" i="4" a="1"/>
  <c r="F38944" i="4" s="1"/>
  <c r="F38945" i="4" a="1"/>
  <c r="F38945" i="4" s="1"/>
  <c r="F38946" i="4" a="1"/>
  <c r="F38946" i="4"/>
  <c r="F38947" i="4" a="1"/>
  <c r="F38947" i="4" s="1"/>
  <c r="F38948" i="4" a="1"/>
  <c r="F38948" i="4"/>
  <c r="F38949" i="4" a="1"/>
  <c r="F38949" i="4" s="1"/>
  <c r="F38950" i="4" a="1"/>
  <c r="F38950" i="4"/>
  <c r="F38951" i="4" a="1"/>
  <c r="F38951" i="4" s="1"/>
  <c r="F38952" i="4" a="1"/>
  <c r="F38952" i="4" s="1"/>
  <c r="F38953" i="4" a="1"/>
  <c r="F38953" i="4" s="1"/>
  <c r="F38954" i="4" a="1"/>
  <c r="F38954" i="4" s="1"/>
  <c r="F38955" i="4" a="1"/>
  <c r="F38955" i="4" s="1"/>
  <c r="F38956" i="4" a="1"/>
  <c r="F38956" i="4" s="1"/>
  <c r="F38957" i="4" a="1"/>
  <c r="F38957" i="4" s="1"/>
  <c r="F38958" i="4" a="1"/>
  <c r="F38958" i="4"/>
  <c r="F38959" i="4" a="1"/>
  <c r="F38959" i="4" s="1"/>
  <c r="F38960" i="4" a="1"/>
  <c r="F38960" i="4" s="1"/>
  <c r="F38961" i="4" a="1"/>
  <c r="F38961" i="4" s="1"/>
  <c r="F38962" i="4" a="1"/>
  <c r="F38962" i="4" s="1"/>
  <c r="F38963" i="4" a="1"/>
  <c r="F38963" i="4" s="1"/>
  <c r="F38964" i="4" a="1"/>
  <c r="F38964" i="4" s="1"/>
  <c r="F38965" i="4" a="1"/>
  <c r="F38965" i="4" s="1"/>
  <c r="F38966" i="4" a="1"/>
  <c r="F38966" i="4" s="1"/>
  <c r="F38967" i="4" a="1"/>
  <c r="F38967" i="4" s="1"/>
  <c r="F38968" i="4" a="1"/>
  <c r="F38968" i="4" s="1"/>
  <c r="F38969" i="4" a="1"/>
  <c r="F38969" i="4"/>
  <c r="F38970" i="4" a="1"/>
  <c r="F38970" i="4" s="1"/>
  <c r="F38971" i="4" a="1"/>
  <c r="F38971" i="4" s="1"/>
  <c r="F38972" i="4" a="1"/>
  <c r="F38972" i="4" s="1"/>
  <c r="F38973" i="4" a="1"/>
  <c r="F38973" i="4" s="1"/>
  <c r="F38974" i="4" a="1"/>
  <c r="F38974" i="4" s="1"/>
  <c r="F38975" i="4" a="1"/>
  <c r="F38975" i="4" s="1"/>
  <c r="F38976" i="4" a="1"/>
  <c r="F38976" i="4" s="1"/>
  <c r="F38977" i="4" a="1"/>
  <c r="F38977" i="4" s="1"/>
  <c r="F38978" i="4" a="1"/>
  <c r="F38978" i="4" s="1"/>
  <c r="F38979" i="4" a="1"/>
  <c r="F38979" i="4" s="1"/>
  <c r="F38980" i="4" a="1"/>
  <c r="F38980" i="4" s="1"/>
  <c r="F38981" i="4" a="1"/>
  <c r="F38981" i="4" s="1"/>
  <c r="F38982" i="4" a="1"/>
  <c r="F38982" i="4" s="1"/>
  <c r="F38983" i="4" a="1"/>
  <c r="F38983" i="4"/>
  <c r="F38984" i="4" a="1"/>
  <c r="F38984" i="4" s="1"/>
  <c r="F38985" i="4" a="1"/>
  <c r="F38985" i="4" s="1"/>
  <c r="F38986" i="4" a="1"/>
  <c r="F38986" i="4" s="1"/>
  <c r="F38987" i="4" a="1"/>
  <c r="F38987" i="4" s="1"/>
  <c r="F38988" i="4" a="1"/>
  <c r="F38988" i="4"/>
  <c r="F38989" i="4" a="1"/>
  <c r="F38989" i="4" s="1"/>
  <c r="F38990" i="4" a="1"/>
  <c r="F38990" i="4" s="1"/>
  <c r="F38991" i="4" a="1"/>
  <c r="F38991" i="4" s="1"/>
  <c r="F38992" i="4" a="1"/>
  <c r="F38992" i="4" s="1"/>
  <c r="F38993" i="4" a="1"/>
  <c r="F38993" i="4"/>
  <c r="F38994" i="4" a="1"/>
  <c r="F38994" i="4" s="1"/>
  <c r="F38995" i="4" a="1"/>
  <c r="F38995" i="4"/>
  <c r="F38996" i="4" a="1"/>
  <c r="F38996" i="4" s="1"/>
  <c r="F38997" i="4" a="1"/>
  <c r="F38997" i="4" s="1"/>
  <c r="F38998" i="4" a="1"/>
  <c r="F38998" i="4" s="1"/>
  <c r="F38999" i="4" a="1"/>
  <c r="F38999" i="4"/>
  <c r="F39000" i="4" a="1"/>
  <c r="F39000" i="4" s="1"/>
  <c r="F39001" i="4" a="1"/>
  <c r="F39001" i="4" s="1"/>
  <c r="F39002" i="4" a="1"/>
  <c r="F39002" i="4" s="1"/>
  <c r="F39003" i="4" a="1"/>
  <c r="F39003" i="4" s="1"/>
  <c r="F39004" i="4" a="1"/>
  <c r="F39004" i="4" s="1"/>
  <c r="F39005" i="4" a="1"/>
  <c r="F39005" i="4" s="1"/>
  <c r="F39006" i="4" a="1"/>
  <c r="F39006" i="4" s="1"/>
  <c r="F39007" i="4" a="1"/>
  <c r="F39007" i="4" s="1"/>
  <c r="F39008" i="4" a="1"/>
  <c r="F39008" i="4"/>
  <c r="F39009" i="4" a="1"/>
  <c r="F39009" i="4" s="1"/>
  <c r="F39010" i="4" a="1"/>
  <c r="F39010" i="4" s="1"/>
  <c r="F39011" i="4" a="1"/>
  <c r="F39011" i="4" s="1"/>
  <c r="F39012" i="4" a="1"/>
  <c r="F39012" i="4" s="1"/>
  <c r="F39013" i="4" a="1"/>
  <c r="F39013" i="4"/>
  <c r="F39014" i="4" a="1"/>
  <c r="F39014" i="4" s="1"/>
  <c r="F39015" i="4" a="1"/>
  <c r="F39015" i="4"/>
  <c r="F39016" i="4" a="1"/>
  <c r="F39016" i="4" s="1"/>
  <c r="F39017" i="4" a="1"/>
  <c r="F39017" i="4" s="1"/>
  <c r="F39018" i="4" a="1"/>
  <c r="F39018" i="4" s="1"/>
  <c r="F39019" i="4" a="1"/>
  <c r="F39019" i="4"/>
  <c r="F39020" i="4" a="1"/>
  <c r="F39020" i="4" s="1"/>
  <c r="F39021" i="4" a="1"/>
  <c r="F39021" i="4" s="1"/>
  <c r="F39022" i="4" a="1"/>
  <c r="F39022" i="4" s="1"/>
  <c r="F39023" i="4" a="1"/>
  <c r="F39023" i="4"/>
  <c r="F39024" i="4" a="1"/>
  <c r="F39024" i="4" s="1"/>
  <c r="F39025" i="4" a="1"/>
  <c r="F39025" i="4" s="1"/>
  <c r="F39026" i="4" a="1"/>
  <c r="F39026" i="4" s="1"/>
  <c r="F39027" i="4" a="1"/>
  <c r="F39027" i="4" s="1"/>
  <c r="F39028" i="4" a="1"/>
  <c r="F39028" i="4" s="1"/>
  <c r="F39029" i="4" a="1"/>
  <c r="F39029" i="4"/>
  <c r="F39030" i="4" a="1"/>
  <c r="F39030" i="4" s="1"/>
  <c r="F39031" i="4" a="1"/>
  <c r="F39031" i="4" s="1"/>
  <c r="F39032" i="4" a="1"/>
  <c r="F39032" i="4" s="1"/>
  <c r="F39033" i="4" a="1"/>
  <c r="F39033" i="4" s="1"/>
  <c r="F39034" i="4" a="1"/>
  <c r="F39034" i="4" s="1"/>
  <c r="F39035" i="4" a="1"/>
  <c r="F39035" i="4" s="1"/>
  <c r="F39036" i="4" a="1"/>
  <c r="F39036" i="4" s="1"/>
  <c r="F39037" i="4" a="1"/>
  <c r="F39037" i="4" s="1"/>
  <c r="F39038" i="4" a="1"/>
  <c r="F39038" i="4" s="1"/>
  <c r="F39039" i="4" a="1"/>
  <c r="F39039" i="4" s="1"/>
  <c r="F39040" i="4" a="1"/>
  <c r="F39040" i="4" s="1"/>
  <c r="F39041" i="4" a="1"/>
  <c r="F39041" i="4" s="1"/>
  <c r="F39042" i="4" a="1"/>
  <c r="F39042" i="4" s="1"/>
  <c r="F39043" i="4" a="1"/>
  <c r="F39043" i="4"/>
  <c r="F39044" i="4" a="1"/>
  <c r="F39044" i="4" s="1"/>
  <c r="F39045" i="4" a="1"/>
  <c r="F39045" i="4" s="1"/>
  <c r="F39046" i="4" a="1"/>
  <c r="F39046" i="4" s="1"/>
  <c r="F39047" i="4" a="1"/>
  <c r="F39047" i="4" s="1"/>
  <c r="F39048" i="4" a="1"/>
  <c r="F39048" i="4" s="1"/>
  <c r="F39049" i="4" a="1"/>
  <c r="F39049" i="4" s="1"/>
  <c r="F39050" i="4" a="1"/>
  <c r="F39050" i="4" s="1"/>
  <c r="F39051" i="4" a="1"/>
  <c r="F39051" i="4" s="1"/>
  <c r="F39052" i="4" a="1"/>
  <c r="F39052" i="4" s="1"/>
  <c r="F39053" i="4" a="1"/>
  <c r="F39053" i="4"/>
  <c r="F39054" i="4" a="1"/>
  <c r="F39054" i="4" s="1"/>
  <c r="F39055" i="4" a="1"/>
  <c r="F39055" i="4" s="1"/>
  <c r="F39056" i="4" a="1"/>
  <c r="F39056" i="4"/>
  <c r="F39057" i="4" a="1"/>
  <c r="F39057" i="4" s="1"/>
  <c r="F39058" i="4" a="1"/>
  <c r="F39058" i="4"/>
  <c r="F39059" i="4" a="1"/>
  <c r="F39059" i="4" s="1"/>
  <c r="F39060" i="4" a="1"/>
  <c r="F39060" i="4" s="1"/>
  <c r="F39061" i="4" a="1"/>
  <c r="F39061" i="4" s="1"/>
  <c r="F39062" i="4" a="1"/>
  <c r="F39062" i="4" s="1"/>
  <c r="F39063" i="4" a="1"/>
  <c r="F39063" i="4"/>
  <c r="F39064" i="4" a="1"/>
  <c r="F39064" i="4" s="1"/>
  <c r="F39065" i="4" a="1"/>
  <c r="F39065" i="4" s="1"/>
  <c r="F39066" i="4" a="1"/>
  <c r="F39066" i="4" s="1"/>
  <c r="F39067" i="4" a="1"/>
  <c r="F39067" i="4" s="1"/>
  <c r="F39068" i="4" a="1"/>
  <c r="F39068" i="4"/>
  <c r="F39069" i="4" a="1"/>
  <c r="F39069" i="4" s="1"/>
  <c r="F39070" i="4" a="1"/>
  <c r="F39070" i="4" s="1"/>
  <c r="F39071" i="4" a="1"/>
  <c r="F39071" i="4" s="1"/>
  <c r="F39072" i="4" a="1"/>
  <c r="F39072" i="4" s="1"/>
  <c r="F39073" i="4" a="1"/>
  <c r="F39073" i="4" s="1"/>
  <c r="F39074" i="4" a="1"/>
  <c r="F39074" i="4" s="1"/>
  <c r="F39075" i="4" a="1"/>
  <c r="F39075" i="4" s="1"/>
  <c r="F39076" i="4" a="1"/>
  <c r="F39076" i="4" s="1"/>
  <c r="F39077" i="4" a="1"/>
  <c r="F39077" i="4" s="1"/>
  <c r="F39078" i="4" a="1"/>
  <c r="F39078" i="4"/>
  <c r="F39079" i="4" a="1"/>
  <c r="F39079" i="4" s="1"/>
  <c r="F39080" i="4" a="1"/>
  <c r="F39080" i="4" s="1"/>
  <c r="F39081" i="4" a="1"/>
  <c r="F39081" i="4"/>
  <c r="F39082" i="4" a="1"/>
  <c r="F39082" i="4" s="1"/>
  <c r="F39083" i="4" a="1"/>
  <c r="F39083" i="4"/>
  <c r="F39084" i="4" a="1"/>
  <c r="F39084" i="4" s="1"/>
  <c r="F39085" i="4" a="1"/>
  <c r="F39085" i="4" s="1"/>
  <c r="F39086" i="4" a="1"/>
  <c r="F39086" i="4"/>
  <c r="F39087" i="4" a="1"/>
  <c r="F39087" i="4" s="1"/>
  <c r="F39088" i="4" a="1"/>
  <c r="F39088" i="4" s="1"/>
  <c r="F39089" i="4" a="1"/>
  <c r="F39089" i="4" s="1"/>
  <c r="F39090" i="4" a="1"/>
  <c r="F39090" i="4" s="1"/>
  <c r="F39091" i="4" a="1"/>
  <c r="F39091" i="4"/>
  <c r="F39092" i="4" a="1"/>
  <c r="F39092" i="4" s="1"/>
  <c r="F39093" i="4" a="1"/>
  <c r="F39093" i="4"/>
  <c r="F39094" i="4" a="1"/>
  <c r="F39094" i="4" s="1"/>
  <c r="F39095" i="4" a="1"/>
  <c r="F39095" i="4" s="1"/>
  <c r="F39096" i="4" a="1"/>
  <c r="F39096" i="4" s="1"/>
  <c r="F39097" i="4" a="1"/>
  <c r="F39097" i="4" s="1"/>
  <c r="F39098" i="4" a="1"/>
  <c r="F39098" i="4"/>
  <c r="F39099" i="4" a="1"/>
  <c r="F39099" i="4" s="1"/>
  <c r="F39100" i="4" a="1"/>
  <c r="F39100" i="4" s="1"/>
  <c r="F39101" i="4" a="1"/>
  <c r="F39101" i="4" s="1"/>
  <c r="F39102" i="4" a="1"/>
  <c r="F39102" i="4" s="1"/>
  <c r="F39103" i="4" a="1"/>
  <c r="F39103" i="4" s="1"/>
  <c r="F39104" i="4" a="1"/>
  <c r="F39104" i="4" s="1"/>
  <c r="F39105" i="4" a="1"/>
  <c r="F39105" i="4" s="1"/>
  <c r="F39106" i="4" a="1"/>
  <c r="F39106" i="4" s="1"/>
  <c r="F39107" i="4" a="1"/>
  <c r="F39107" i="4" s="1"/>
  <c r="F39108" i="4" a="1"/>
  <c r="F39108" i="4" s="1"/>
  <c r="F39109" i="4" a="1"/>
  <c r="F39109" i="4"/>
  <c r="F39110" i="4" a="1"/>
  <c r="F39110" i="4" s="1"/>
  <c r="F39111" i="4" a="1"/>
  <c r="F39111" i="4"/>
  <c r="F39112" i="4" a="1"/>
  <c r="F39112" i="4" s="1"/>
  <c r="F39113" i="4" a="1"/>
  <c r="F39113" i="4"/>
  <c r="F39114" i="4" a="1"/>
  <c r="F39114" i="4" s="1"/>
  <c r="F39115" i="4" a="1"/>
  <c r="F39115" i="4" s="1"/>
  <c r="F39116" i="4" a="1"/>
  <c r="F39116" i="4" s="1"/>
  <c r="F39117" i="4" a="1"/>
  <c r="F39117" i="4" s="1"/>
  <c r="F39118" i="4" a="1"/>
  <c r="F39118" i="4" s="1"/>
  <c r="F39119" i="4" a="1"/>
  <c r="F39119" i="4" s="1"/>
  <c r="F39120" i="4" a="1"/>
  <c r="F39120" i="4" s="1"/>
  <c r="F39121" i="4" a="1"/>
  <c r="F39121" i="4"/>
  <c r="F39122" i="4" a="1"/>
  <c r="F39122" i="4" s="1"/>
  <c r="F39123" i="4" a="1"/>
  <c r="F39123" i="4" s="1"/>
  <c r="F39124" i="4" a="1"/>
  <c r="F39124" i="4"/>
  <c r="F39125" i="4" a="1"/>
  <c r="F39125" i="4" s="1"/>
  <c r="F39126" i="4" a="1"/>
  <c r="F39126" i="4" s="1"/>
  <c r="F39127" i="4" a="1"/>
  <c r="F39127" i="4" s="1"/>
  <c r="F39128" i="4" a="1"/>
  <c r="F39128" i="4"/>
  <c r="F39129" i="4" a="1"/>
  <c r="F39129" i="4" s="1"/>
  <c r="F39130" i="4" a="1"/>
  <c r="F39130" i="4" s="1"/>
  <c r="F39131" i="4" a="1"/>
  <c r="F39131" i="4" s="1"/>
  <c r="F39132" i="4" a="1"/>
  <c r="F39132" i="4" s="1"/>
  <c r="F39133" i="4" a="1"/>
  <c r="F39133" i="4" s="1"/>
  <c r="F39134" i="4" a="1"/>
  <c r="F39134" i="4" s="1"/>
  <c r="F39135" i="4" a="1"/>
  <c r="F39135" i="4" s="1"/>
  <c r="F39136" i="4" a="1"/>
  <c r="F39136" i="4" s="1"/>
  <c r="F39137" i="4" a="1"/>
  <c r="F39137" i="4" s="1"/>
  <c r="F39138" i="4" a="1"/>
  <c r="F39138" i="4" s="1"/>
  <c r="F39139" i="4" a="1"/>
  <c r="F39139" i="4"/>
  <c r="F39140" i="4" a="1"/>
  <c r="F39140" i="4" s="1"/>
  <c r="F39141" i="4" a="1"/>
  <c r="F39141" i="4"/>
  <c r="F39142" i="4" a="1"/>
  <c r="F39142" i="4" s="1"/>
  <c r="F39143" i="4" a="1"/>
  <c r="F39143" i="4" s="1"/>
  <c r="F39144" i="4" a="1"/>
  <c r="F39144" i="4"/>
  <c r="F39145" i="4" a="1"/>
  <c r="F39145" i="4" s="1"/>
  <c r="F39146" i="4" a="1"/>
  <c r="F39146" i="4" s="1"/>
  <c r="F39147" i="4" a="1"/>
  <c r="F39147" i="4" s="1"/>
  <c r="F39148" i="4" a="1"/>
  <c r="F39148" i="4" s="1"/>
  <c r="F39149" i="4" a="1"/>
  <c r="F39149" i="4" s="1"/>
  <c r="F39150" i="4" a="1"/>
  <c r="F39150" i="4" s="1"/>
  <c r="F39151" i="4" a="1"/>
  <c r="F39151" i="4"/>
  <c r="F39152" i="4" a="1"/>
  <c r="F39152" i="4" s="1"/>
  <c r="F39153" i="4" a="1"/>
  <c r="F39153" i="4" s="1"/>
  <c r="F39154" i="4" a="1"/>
  <c r="F39154" i="4"/>
  <c r="F39155" i="4" a="1"/>
  <c r="F39155" i="4" s="1"/>
  <c r="F39156" i="4" a="1"/>
  <c r="F39156" i="4" s="1"/>
  <c r="F39157" i="4" a="1"/>
  <c r="F39157" i="4" s="1"/>
  <c r="F39158" i="4" a="1"/>
  <c r="F39158" i="4" s="1"/>
  <c r="F39159" i="4" a="1"/>
  <c r="F39159" i="4"/>
  <c r="F39160" i="4" a="1"/>
  <c r="F39160" i="4" s="1"/>
  <c r="F39161" i="4" a="1"/>
  <c r="F39161" i="4"/>
  <c r="F39162" i="4" a="1"/>
  <c r="F39162" i="4" s="1"/>
  <c r="F39163" i="4" a="1"/>
  <c r="F39163" i="4" s="1"/>
  <c r="F39164" i="4" a="1"/>
  <c r="F39164" i="4" s="1"/>
  <c r="F39165" i="4" a="1"/>
  <c r="F39165" i="4"/>
  <c r="F39166" i="4" a="1"/>
  <c r="F39166" i="4" s="1"/>
  <c r="F39167" i="4" a="1"/>
  <c r="F39167" i="4" s="1"/>
  <c r="F39168" i="4" a="1"/>
  <c r="F39168" i="4" s="1"/>
  <c r="F39169" i="4" a="1"/>
  <c r="F39169" i="4"/>
  <c r="F39170" i="4" a="1"/>
  <c r="F39170" i="4" s="1"/>
  <c r="F39171" i="4" a="1"/>
  <c r="F39171" i="4" s="1"/>
  <c r="F39172" i="4" a="1"/>
  <c r="F39172" i="4" s="1"/>
  <c r="F39173" i="4" a="1"/>
  <c r="F39173" i="4" s="1"/>
  <c r="F39174" i="4" a="1"/>
  <c r="F39174" i="4" s="1"/>
  <c r="F39175" i="4" a="1"/>
  <c r="F39175" i="4" s="1"/>
  <c r="F39176" i="4" a="1"/>
  <c r="F39176" i="4"/>
  <c r="F39177" i="4" a="1"/>
  <c r="F39177" i="4" s="1"/>
  <c r="F39178" i="4" a="1"/>
  <c r="F39178" i="4" s="1"/>
  <c r="F39179" i="4" a="1"/>
  <c r="F39179" i="4" s="1"/>
  <c r="F39180" i="4" a="1"/>
  <c r="F39180" i="4"/>
  <c r="F39181" i="4" a="1"/>
  <c r="F39181" i="4"/>
  <c r="F39182" i="4" a="1"/>
  <c r="F39182" i="4" s="1"/>
  <c r="F39183" i="4" a="1"/>
  <c r="F39183" i="4" s="1"/>
  <c r="F39184" i="4" a="1"/>
  <c r="F39184" i="4"/>
  <c r="F39185" i="4" a="1"/>
  <c r="F39185" i="4" s="1"/>
  <c r="F39186" i="4" a="1"/>
  <c r="F39186" i="4" s="1"/>
  <c r="F39187" i="4" a="1"/>
  <c r="F39187" i="4" s="1"/>
  <c r="F39188" i="4" a="1"/>
  <c r="F39188" i="4" s="1"/>
  <c r="F39189" i="4" a="1"/>
  <c r="F39189" i="4" s="1"/>
  <c r="F39190" i="4" a="1"/>
  <c r="F39190" i="4" s="1"/>
  <c r="F39191" i="4" a="1"/>
  <c r="F39191" i="4" s="1"/>
  <c r="F39192" i="4" a="1"/>
  <c r="F39192" i="4" s="1"/>
  <c r="F39193" i="4" a="1"/>
  <c r="F39193" i="4" s="1"/>
  <c r="F39194" i="4" a="1"/>
  <c r="F39194" i="4" s="1"/>
  <c r="F39195" i="4" a="1"/>
  <c r="F39195" i="4"/>
  <c r="F39196" i="4" a="1"/>
  <c r="F39196" i="4" s="1"/>
  <c r="F39197" i="4" a="1"/>
  <c r="F39197" i="4" s="1"/>
  <c r="F39198" i="4" a="1"/>
  <c r="F39198" i="4" s="1"/>
  <c r="F39199" i="4" a="1"/>
  <c r="F39199" i="4" s="1"/>
  <c r="F39200" i="4" a="1"/>
  <c r="F39200" i="4" s="1"/>
  <c r="F39201" i="4" a="1"/>
  <c r="F39201" i="4" s="1"/>
  <c r="F39202" i="4" a="1"/>
  <c r="F39202" i="4" s="1"/>
  <c r="F39203" i="4" a="1"/>
  <c r="F39203" i="4" s="1"/>
  <c r="F39204" i="4" a="1"/>
  <c r="F39204" i="4" s="1"/>
  <c r="F39205" i="4" a="1"/>
  <c r="F39205" i="4" s="1"/>
  <c r="F39206" i="4" a="1"/>
  <c r="F39206" i="4" s="1"/>
  <c r="F39207" i="4" a="1"/>
  <c r="F39207" i="4"/>
  <c r="F39208" i="4" a="1"/>
  <c r="F39208" i="4" s="1"/>
  <c r="F39209" i="4" a="1"/>
  <c r="F39209" i="4"/>
  <c r="F39210" i="4" a="1"/>
  <c r="F39210" i="4"/>
  <c r="F39211" i="4" a="1"/>
  <c r="F39211" i="4" s="1"/>
  <c r="F39212" i="4" a="1"/>
  <c r="F39212" i="4" s="1"/>
  <c r="F39213" i="4" a="1"/>
  <c r="F39213" i="4" s="1"/>
  <c r="F39214" i="4" a="1"/>
  <c r="F39214" i="4" s="1"/>
  <c r="F39215" i="4" a="1"/>
  <c r="F39215" i="4"/>
  <c r="F39216" i="4" a="1"/>
  <c r="F39216" i="4" s="1"/>
  <c r="F39217" i="4" a="1"/>
  <c r="F39217" i="4" s="1"/>
  <c r="F39218" i="4" a="1"/>
  <c r="F39218" i="4" s="1"/>
  <c r="F39219" i="4" a="1"/>
  <c r="F39219" i="4" s="1"/>
  <c r="F39220" i="4" a="1"/>
  <c r="F39220" i="4" s="1"/>
  <c r="F39221" i="4" a="1"/>
  <c r="F39221" i="4" s="1"/>
  <c r="F39222" i="4" a="1"/>
  <c r="F39222" i="4"/>
  <c r="F39223" i="4" a="1"/>
  <c r="F39223" i="4" s="1"/>
  <c r="F39224" i="4" a="1"/>
  <c r="F39224" i="4" s="1"/>
  <c r="F39225" i="4" a="1"/>
  <c r="F39225" i="4"/>
  <c r="F39226" i="4" a="1"/>
  <c r="F39226" i="4" s="1"/>
  <c r="F39227" i="4" a="1"/>
  <c r="F39227" i="4" s="1"/>
  <c r="F39228" i="4" a="1"/>
  <c r="F39228" i="4" s="1"/>
  <c r="F39229" i="4" a="1"/>
  <c r="F39229" i="4"/>
  <c r="F39230" i="4" a="1"/>
  <c r="F39230" i="4" s="1"/>
  <c r="F39231" i="4" a="1"/>
  <c r="F39231" i="4" s="1"/>
  <c r="F39232" i="4" a="1"/>
  <c r="F39232" i="4" s="1"/>
  <c r="F39233" i="4" a="1"/>
  <c r="F39233" i="4" s="1"/>
  <c r="F39234" i="4" a="1"/>
  <c r="F39234" i="4" s="1"/>
  <c r="F39235" i="4" a="1"/>
  <c r="F39235" i="4" s="1"/>
  <c r="F39236" i="4" a="1"/>
  <c r="F39236" i="4" s="1"/>
  <c r="F39237" i="4" a="1"/>
  <c r="F39237" i="4" s="1"/>
  <c r="F39238" i="4" a="1"/>
  <c r="F39238" i="4" s="1"/>
  <c r="F39239" i="4" a="1"/>
  <c r="F39239" i="4"/>
  <c r="F39240" i="4" a="1"/>
  <c r="F39240" i="4"/>
  <c r="F39241" i="4" a="1"/>
  <c r="F39241" i="4" s="1"/>
  <c r="F39242" i="4" a="1"/>
  <c r="F39242" i="4"/>
  <c r="F39243" i="4" a="1"/>
  <c r="F39243" i="4" s="1"/>
  <c r="F39244" i="4" a="1"/>
  <c r="F39244" i="4" s="1"/>
  <c r="F39245" i="4" a="1"/>
  <c r="F39245" i="4" s="1"/>
  <c r="F39246" i="4" a="1"/>
  <c r="F39246" i="4" s="1"/>
  <c r="F39247" i="4" a="1"/>
  <c r="F39247" i="4" s="1"/>
  <c r="F39248" i="4" a="1"/>
  <c r="F39248" i="4" s="1"/>
  <c r="F39249" i="4" a="1"/>
  <c r="F39249" i="4"/>
  <c r="F39250" i="4" a="1"/>
  <c r="F39250" i="4" s="1"/>
  <c r="F39251" i="4" a="1"/>
  <c r="F39251" i="4" s="1"/>
  <c r="F39252" i="4" a="1"/>
  <c r="F39252" i="4" s="1"/>
  <c r="F39253" i="4" a="1"/>
  <c r="F39253" i="4" s="1"/>
  <c r="F39254" i="4" a="1"/>
  <c r="F39254" i="4" s="1"/>
  <c r="F39255" i="4" a="1"/>
  <c r="F39255" i="4" s="1"/>
  <c r="F39256" i="4" a="1"/>
  <c r="F39256" i="4" s="1"/>
  <c r="F39257" i="4" a="1"/>
  <c r="F39257" i="4"/>
  <c r="F39258" i="4" a="1"/>
  <c r="F39258" i="4" s="1"/>
  <c r="F39259" i="4" a="1"/>
  <c r="F39259" i="4"/>
  <c r="F39260" i="4" a="1"/>
  <c r="F39260" i="4" s="1"/>
  <c r="F39261" i="4" a="1"/>
  <c r="F39261" i="4" s="1"/>
  <c r="F39262" i="4" a="1"/>
  <c r="F39262" i="4" s="1"/>
  <c r="F39263" i="4" a="1"/>
  <c r="F39263" i="4"/>
  <c r="F39264" i="4" a="1"/>
  <c r="F39264" i="4" s="1"/>
  <c r="F39265" i="4" a="1"/>
  <c r="F39265" i="4" s="1"/>
  <c r="F39266" i="4" a="1"/>
  <c r="F39266" i="4" s="1"/>
  <c r="F39267" i="4" a="1"/>
  <c r="F39267" i="4" s="1"/>
  <c r="F39268" i="4" a="1"/>
  <c r="F39268" i="4" s="1"/>
  <c r="F39269" i="4" a="1"/>
  <c r="F39269" i="4" s="1"/>
  <c r="F39270" i="4" a="1"/>
  <c r="F39270" i="4" s="1"/>
  <c r="F39271" i="4" a="1"/>
  <c r="F39271" i="4" s="1"/>
  <c r="F39272" i="4" a="1"/>
  <c r="F39272" i="4"/>
  <c r="F39273" i="4" a="1"/>
  <c r="F39273" i="4" s="1"/>
  <c r="F39274" i="4" a="1"/>
  <c r="F39274" i="4"/>
  <c r="F39275" i="4" a="1"/>
  <c r="F39275" i="4" s="1"/>
  <c r="F39276" i="4" a="1"/>
  <c r="F39276" i="4" s="1"/>
  <c r="F39277" i="4" a="1"/>
  <c r="F39277" i="4"/>
  <c r="F39278" i="4" a="1"/>
  <c r="F39278" i="4" s="1"/>
  <c r="F39279" i="4" a="1"/>
  <c r="F39279" i="4"/>
  <c r="F39280" i="4" a="1"/>
  <c r="F39280" i="4" s="1"/>
  <c r="F39281" i="4" a="1"/>
  <c r="F39281" i="4" s="1"/>
  <c r="F39282" i="4" a="1"/>
  <c r="F39282" i="4" s="1"/>
  <c r="F39283" i="4" a="1"/>
  <c r="F39283" i="4" s="1"/>
  <c r="F39284" i="4" a="1"/>
  <c r="F39284" i="4" s="1"/>
  <c r="F39285" i="4" a="1"/>
  <c r="F39285" i="4" s="1"/>
  <c r="F39286" i="4" a="1"/>
  <c r="F39286" i="4" s="1"/>
  <c r="F39287" i="4" a="1"/>
  <c r="F39287" i="4"/>
  <c r="F39288" i="4" a="1"/>
  <c r="F39288" i="4" s="1"/>
  <c r="F39289" i="4" a="1"/>
  <c r="F39289" i="4" s="1"/>
  <c r="F39290" i="4" a="1"/>
  <c r="F39290" i="4" s="1"/>
  <c r="F39291" i="4" a="1"/>
  <c r="F39291" i="4" s="1"/>
  <c r="F39292" i="4" a="1"/>
  <c r="F39292" i="4"/>
  <c r="F39293" i="4" a="1"/>
  <c r="F39293" i="4"/>
  <c r="F39294" i="4" a="1"/>
  <c r="F39294" i="4" s="1"/>
  <c r="F39295" i="4" a="1"/>
  <c r="F39295" i="4" s="1"/>
  <c r="F39296" i="4" a="1"/>
  <c r="F39296" i="4" s="1"/>
  <c r="F39297" i="4" a="1"/>
  <c r="F39297" i="4" s="1"/>
  <c r="F39298" i="4" a="1"/>
  <c r="F39298" i="4" s="1"/>
  <c r="F39299" i="4" a="1"/>
  <c r="F39299" i="4" s="1"/>
  <c r="F39300" i="4" a="1"/>
  <c r="F39300" i="4" s="1"/>
  <c r="F39301" i="4" a="1"/>
  <c r="F39301" i="4" s="1"/>
  <c r="F39302" i="4" a="1"/>
  <c r="F39302" i="4"/>
  <c r="F39303" i="4" a="1"/>
  <c r="F39303" i="4" s="1"/>
  <c r="F39304" i="4" a="1"/>
  <c r="F39304" i="4" s="1"/>
  <c r="F39305" i="4" a="1"/>
  <c r="F39305" i="4"/>
  <c r="F39306" i="4" a="1"/>
  <c r="F39306" i="4" s="1"/>
  <c r="F39307" i="4" a="1"/>
  <c r="F39307" i="4"/>
  <c r="F39308" i="4" a="1"/>
  <c r="F39308" i="4" s="1"/>
  <c r="F39309" i="4" a="1"/>
  <c r="F39309" i="4" s="1"/>
  <c r="F39310" i="4" a="1"/>
  <c r="F39310" i="4" s="1"/>
  <c r="F39311" i="4" a="1"/>
  <c r="F39311" i="4" s="1"/>
  <c r="F39312" i="4" a="1"/>
  <c r="F39312" i="4"/>
  <c r="F39313" i="4" a="1"/>
  <c r="F39313" i="4"/>
  <c r="F39314" i="4" a="1"/>
  <c r="F39314" i="4" s="1"/>
  <c r="F39315" i="4" a="1"/>
  <c r="F39315" i="4" s="1"/>
  <c r="F39316" i="4" a="1"/>
  <c r="F39316" i="4" s="1"/>
  <c r="F39317" i="4" a="1"/>
  <c r="F39317" i="4"/>
  <c r="F39318" i="4" a="1"/>
  <c r="F39318" i="4" s="1"/>
  <c r="F39319" i="4" a="1"/>
  <c r="F39319" i="4" s="1"/>
  <c r="F39320" i="4" a="1"/>
  <c r="F39320" i="4"/>
  <c r="F39321" i="4" a="1"/>
  <c r="F39321" i="4" s="1"/>
  <c r="F39322" i="4" a="1"/>
  <c r="F39322" i="4"/>
  <c r="F39323" i="4" a="1"/>
  <c r="F39323" i="4"/>
  <c r="F39324" i="4" a="1"/>
  <c r="F39324" i="4" s="1"/>
  <c r="F39325" i="4" a="1"/>
  <c r="F39325" i="4" s="1"/>
  <c r="F39326" i="4" a="1"/>
  <c r="F39326" i="4" s="1"/>
  <c r="F39327" i="4" a="1"/>
  <c r="F39327" i="4" s="1"/>
  <c r="F39328" i="4" a="1"/>
  <c r="F39328" i="4" s="1"/>
  <c r="F39329" i="4" a="1"/>
  <c r="F39329" i="4" s="1"/>
  <c r="F39330" i="4" a="1"/>
  <c r="F39330" i="4" s="1"/>
  <c r="F39331" i="4" a="1"/>
  <c r="F39331" i="4" s="1"/>
  <c r="F39332" i="4" a="1"/>
  <c r="F39332" i="4" s="1"/>
  <c r="F39333" i="4" a="1"/>
  <c r="F39333" i="4" s="1"/>
  <c r="F39334" i="4" a="1"/>
  <c r="F39334" i="4" s="1"/>
  <c r="F39335" i="4" a="1"/>
  <c r="F39335" i="4"/>
  <c r="F39336" i="4" a="1"/>
  <c r="F39336" i="4" s="1"/>
  <c r="F39337" i="4" a="1"/>
  <c r="F39337" i="4"/>
  <c r="F39338" i="4" a="1"/>
  <c r="F39338" i="4" s="1"/>
  <c r="F39339" i="4" a="1"/>
  <c r="F39339" i="4" s="1"/>
  <c r="F39340" i="4" a="1"/>
  <c r="F39340" i="4"/>
  <c r="F39341" i="4" a="1"/>
  <c r="F39341" i="4" s="1"/>
  <c r="F39342" i="4" a="1"/>
  <c r="F39342" i="4"/>
  <c r="F39343" i="4" a="1"/>
  <c r="F39343" i="4" s="1"/>
  <c r="F39344" i="4" a="1"/>
  <c r="F39344" i="4" s="1"/>
  <c r="F39345" i="4" a="1"/>
  <c r="F39345" i="4" s="1"/>
  <c r="F39346" i="4" a="1"/>
  <c r="F39346" i="4" s="1"/>
  <c r="F39347" i="4" a="1"/>
  <c r="F39347" i="4"/>
  <c r="F39348" i="4" a="1"/>
  <c r="F39348" i="4" s="1"/>
  <c r="F39349" i="4" a="1"/>
  <c r="F39349" i="4" s="1"/>
  <c r="F39350" i="4" a="1"/>
  <c r="F39350" i="4" s="1"/>
  <c r="F39351" i="4" a="1"/>
  <c r="F39351" i="4" s="1"/>
  <c r="F39352" i="4" a="1"/>
  <c r="F39352" i="4"/>
  <c r="F39353" i="4" a="1"/>
  <c r="F39353" i="4" s="1"/>
  <c r="F39354" i="4" a="1"/>
  <c r="F39354" i="4" s="1"/>
  <c r="F39355" i="4" a="1"/>
  <c r="F39355" i="4"/>
  <c r="F39356" i="4" a="1"/>
  <c r="F39356" i="4" s="1"/>
  <c r="F39357" i="4" a="1"/>
  <c r="F39357" i="4"/>
  <c r="F39358" i="4" a="1"/>
  <c r="F39358" i="4" s="1"/>
  <c r="F39359" i="4" a="1"/>
  <c r="F39359" i="4" s="1"/>
  <c r="F39360" i="4" a="1"/>
  <c r="F39360" i="4" s="1"/>
  <c r="F39361" i="4" a="1"/>
  <c r="F39361" i="4"/>
  <c r="F39362" i="4" a="1"/>
  <c r="F39362" i="4"/>
  <c r="F39363" i="4" a="1"/>
  <c r="F39363" i="4" s="1"/>
  <c r="F39364" i="4" a="1"/>
  <c r="F39364" i="4" s="1"/>
  <c r="F39365" i="4" a="1"/>
  <c r="F39365" i="4"/>
  <c r="F39366" i="4" a="1"/>
  <c r="F39366" i="4" s="1"/>
  <c r="F39367" i="4" a="1"/>
  <c r="F39367" i="4" s="1"/>
  <c r="F39368" i="4" a="1"/>
  <c r="F39368" i="4" s="1"/>
  <c r="F39369" i="4" a="1"/>
  <c r="F39369" i="4" s="1"/>
  <c r="F39370" i="4" a="1"/>
  <c r="F39370" i="4" s="1"/>
  <c r="F39371" i="4" a="1"/>
  <c r="F39371" i="4" s="1"/>
  <c r="F39372" i="4" a="1"/>
  <c r="F39372" i="4" s="1"/>
  <c r="F39373" i="4" a="1"/>
  <c r="F39373" i="4" s="1"/>
  <c r="F39374" i="4" a="1"/>
  <c r="F39374" i="4" s="1"/>
  <c r="F39375" i="4" a="1"/>
  <c r="F39375" i="4"/>
  <c r="F39376" i="4" a="1"/>
  <c r="F39376" i="4" s="1"/>
  <c r="F39377" i="4" a="1"/>
  <c r="F39377" i="4"/>
  <c r="F39378" i="4" a="1"/>
  <c r="F39378" i="4" s="1"/>
  <c r="F39379" i="4" a="1"/>
  <c r="F39379" i="4" s="1"/>
  <c r="F39380" i="4" a="1"/>
  <c r="F39380" i="4" s="1"/>
  <c r="F39381" i="4" a="1"/>
  <c r="F39381" i="4" s="1"/>
  <c r="F39382" i="4" a="1"/>
  <c r="F39382" i="4" s="1"/>
  <c r="F39383" i="4" a="1"/>
  <c r="F39383" i="4" s="1"/>
  <c r="F39384" i="4" a="1"/>
  <c r="F39384" i="4" s="1"/>
  <c r="F39385" i="4" a="1"/>
  <c r="F39385" i="4"/>
  <c r="F39386" i="4" a="1"/>
  <c r="F39386" i="4" s="1"/>
  <c r="F39387" i="4" a="1"/>
  <c r="F39387" i="4" s="1"/>
  <c r="F39388" i="4" a="1"/>
  <c r="F39388" i="4" s="1"/>
  <c r="F39389" i="4" a="1"/>
  <c r="F39389" i="4" s="1"/>
  <c r="F39390" i="4" a="1"/>
  <c r="F39390" i="4" s="1"/>
  <c r="F39391" i="4" a="1"/>
  <c r="F39391" i="4"/>
  <c r="F39392" i="4" a="1"/>
  <c r="F39392" i="4"/>
  <c r="F39393" i="4" a="1"/>
  <c r="F39393" i="4" s="1"/>
  <c r="F39394" i="4" a="1"/>
  <c r="F39394" i="4" s="1"/>
  <c r="F39395" i="4" a="1"/>
  <c r="F39395" i="4" s="1"/>
  <c r="F39396" i="4" a="1"/>
  <c r="F39396" i="4" s="1"/>
  <c r="F39397" i="4" a="1"/>
  <c r="F39397" i="4" s="1"/>
  <c r="F39398" i="4" a="1"/>
  <c r="F39398" i="4" s="1"/>
  <c r="F39399" i="4" a="1"/>
  <c r="F39399" i="4" s="1"/>
  <c r="F39400" i="4" a="1"/>
  <c r="F39400" i="4"/>
  <c r="F39401" i="4" a="1"/>
  <c r="F39401" i="4" s="1"/>
  <c r="F39402" i="4" a="1"/>
  <c r="F39402" i="4" s="1"/>
  <c r="F39403" i="4" a="1"/>
  <c r="F39403" i="4" s="1"/>
  <c r="F39404" i="4" a="1"/>
  <c r="F39404" i="4" s="1"/>
  <c r="F39405" i="4" a="1"/>
  <c r="F39405" i="4" s="1"/>
  <c r="F39406" i="4" a="1"/>
  <c r="F39406" i="4"/>
  <c r="F39407" i="4" a="1"/>
  <c r="F39407" i="4" s="1"/>
  <c r="F39408" i="4" a="1"/>
  <c r="F39408" i="4" s="1"/>
  <c r="F39409" i="4" a="1"/>
  <c r="F39409" i="4" s="1"/>
  <c r="F39410" i="4" a="1"/>
  <c r="F39410" i="4" s="1"/>
  <c r="F39411" i="4" a="1"/>
  <c r="F39411" i="4"/>
  <c r="F39412" i="4" a="1"/>
  <c r="F39412" i="4" s="1"/>
  <c r="F39413" i="4" a="1"/>
  <c r="F39413" i="4" s="1"/>
  <c r="F39414" i="4" a="1"/>
  <c r="F39414" i="4" s="1"/>
  <c r="F39415" i="4" a="1"/>
  <c r="F39415" i="4"/>
  <c r="F39416" i="4" a="1"/>
  <c r="F39416" i="4" s="1"/>
  <c r="F39417" i="4" a="1"/>
  <c r="F39417" i="4" s="1"/>
  <c r="F39418" i="4" a="1"/>
  <c r="F39418" i="4"/>
  <c r="F39419" i="4" a="1"/>
  <c r="F39419" i="4" s="1"/>
  <c r="F39420" i="4" a="1"/>
  <c r="F39420" i="4" s="1"/>
  <c r="F39421" i="4" a="1"/>
  <c r="F39421" i="4"/>
  <c r="F39422" i="4" a="1"/>
  <c r="F39422" i="4"/>
  <c r="F39423" i="4" a="1"/>
  <c r="F39423" i="4" s="1"/>
  <c r="F39424" i="4" a="1"/>
  <c r="F39424" i="4" s="1"/>
  <c r="F39425" i="4" a="1"/>
  <c r="F39425" i="4"/>
  <c r="F39426" i="4" a="1"/>
  <c r="F39426" i="4" s="1"/>
  <c r="F39427" i="4" a="1"/>
  <c r="F39427" i="4" s="1"/>
  <c r="F39428" i="4" a="1"/>
  <c r="F39428" i="4" s="1"/>
  <c r="F39429" i="4" a="1"/>
  <c r="F39429" i="4" s="1"/>
  <c r="F39430" i="4" a="1"/>
  <c r="F39430" i="4" s="1"/>
  <c r="F39431" i="4" a="1"/>
  <c r="F39431" i="4" s="1"/>
  <c r="F39432" i="4" a="1"/>
  <c r="F39432" i="4" s="1"/>
  <c r="F39433" i="4" a="1"/>
  <c r="F39433" i="4" s="1"/>
  <c r="F39434" i="4" a="1"/>
  <c r="F39434" i="4" s="1"/>
  <c r="F39435" i="4" a="1"/>
  <c r="F39435" i="4" s="1"/>
  <c r="F39436" i="4" a="1"/>
  <c r="F39436" i="4"/>
  <c r="F39437" i="4" a="1"/>
  <c r="F39437" i="4" s="1"/>
  <c r="F39438" i="4" a="1"/>
  <c r="F39438" i="4"/>
  <c r="F39439" i="4" a="1"/>
  <c r="F39439" i="4" s="1"/>
  <c r="F39440" i="4" a="1"/>
  <c r="F39440" i="4" s="1"/>
  <c r="F39441" i="4" a="1"/>
  <c r="F39441" i="4" s="1"/>
  <c r="F39442" i="4" a="1"/>
  <c r="F39442" i="4" s="1"/>
  <c r="F39443" i="4" a="1"/>
  <c r="F39443" i="4" s="1"/>
  <c r="F39444" i="4" a="1"/>
  <c r="F39444" i="4" s="1"/>
  <c r="F39445" i="4" a="1"/>
  <c r="F39445" i="4" s="1"/>
  <c r="F39446" i="4" a="1"/>
  <c r="F39446" i="4" s="1"/>
  <c r="F39447" i="4" a="1"/>
  <c r="F39447" i="4" s="1"/>
  <c r="F39448" i="4" a="1"/>
  <c r="F39448" i="4" s="1"/>
  <c r="F39449" i="4" a="1"/>
  <c r="F39449" i="4" s="1"/>
  <c r="F39450" i="4" a="1"/>
  <c r="F39450" i="4"/>
  <c r="F39451" i="4" a="1"/>
  <c r="F39451" i="4" s="1"/>
  <c r="F39452" i="4" a="1"/>
  <c r="F39452" i="4" s="1"/>
  <c r="F39453" i="4" a="1"/>
  <c r="F39453" i="4" s="1"/>
  <c r="F39454" i="4" a="1"/>
  <c r="F39454" i="4" s="1"/>
  <c r="F39455" i="4" a="1"/>
  <c r="F39455" i="4" s="1"/>
  <c r="F39456" i="4" a="1"/>
  <c r="F39456" i="4" s="1"/>
  <c r="F39457" i="4" a="1"/>
  <c r="F39457" i="4" s="1"/>
  <c r="F39458" i="4" a="1"/>
  <c r="F39458" i="4" s="1"/>
  <c r="F39459" i="4" a="1"/>
  <c r="F39459" i="4"/>
  <c r="F39460" i="4" a="1"/>
  <c r="F39460" i="4" s="1"/>
  <c r="F39461" i="4" a="1"/>
  <c r="F39461" i="4" s="1"/>
  <c r="F39462" i="4" a="1"/>
  <c r="F39462" i="4" s="1"/>
  <c r="F39463" i="4" a="1"/>
  <c r="F39463" i="4" s="1"/>
  <c r="F39464" i="4" a="1"/>
  <c r="F39464" i="4" s="1"/>
  <c r="F39465" i="4" a="1"/>
  <c r="F39465" i="4" s="1"/>
  <c r="F39466" i="4" a="1"/>
  <c r="F39466" i="4" s="1"/>
  <c r="F39467" i="4" a="1"/>
  <c r="F39467" i="4" s="1"/>
  <c r="F39468" i="4" a="1"/>
  <c r="F39468" i="4" s="1"/>
  <c r="F39469" i="4" a="1"/>
  <c r="F39469" i="4" s="1"/>
  <c r="F39470" i="4" a="1"/>
  <c r="F39470" i="4"/>
  <c r="F39471" i="4" a="1"/>
  <c r="F39471" i="4" s="1"/>
  <c r="F39472" i="4" a="1"/>
  <c r="F39472" i="4" s="1"/>
  <c r="F39473" i="4" a="1"/>
  <c r="F39473" i="4"/>
  <c r="F39474" i="4" a="1"/>
  <c r="F39474" i="4"/>
  <c r="F39475" i="4" a="1"/>
  <c r="F39475" i="4" s="1"/>
  <c r="F39476" i="4" a="1"/>
  <c r="F39476" i="4" s="1"/>
  <c r="F39477" i="4" a="1"/>
  <c r="F39477" i="4" s="1"/>
  <c r="F39478" i="4" a="1"/>
  <c r="F39478" i="4" s="1"/>
  <c r="F39479" i="4" a="1"/>
  <c r="F39479" i="4" s="1"/>
  <c r="F39480" i="4" a="1"/>
  <c r="F39480" i="4" s="1"/>
  <c r="F39481" i="4" a="1"/>
  <c r="F39481" i="4" s="1"/>
  <c r="F39482" i="4" a="1"/>
  <c r="F39482" i="4" s="1"/>
  <c r="F39483" i="4" a="1"/>
  <c r="F39483" i="4"/>
  <c r="F39484" i="4" a="1"/>
  <c r="F39484" i="4" s="1"/>
  <c r="F39485" i="4" a="1"/>
  <c r="F39485" i="4"/>
  <c r="F39486" i="4" a="1"/>
  <c r="F39486" i="4" s="1"/>
  <c r="F39487" i="4" a="1"/>
  <c r="F39487" i="4" s="1"/>
  <c r="F39488" i="4" a="1"/>
  <c r="F39488" i="4" s="1"/>
  <c r="F39489" i="4" a="1"/>
  <c r="F39489" i="4"/>
  <c r="F39490" i="4" a="1"/>
  <c r="F39490" i="4" s="1"/>
  <c r="F39491" i="4" a="1"/>
  <c r="F39491" i="4" s="1"/>
  <c r="F39492" i="4" a="1"/>
  <c r="F39492" i="4" s="1"/>
  <c r="F39493" i="4" a="1"/>
  <c r="F39493" i="4" s="1"/>
  <c r="F39494" i="4" a="1"/>
  <c r="F39494" i="4" s="1"/>
  <c r="F39495" i="4" a="1"/>
  <c r="F39495" i="4" s="1"/>
  <c r="F39496" i="4" a="1"/>
  <c r="F39496" i="4" s="1"/>
  <c r="F39497" i="4" a="1"/>
  <c r="F39497" i="4" s="1"/>
  <c r="F39498" i="4" a="1"/>
  <c r="F39498" i="4"/>
  <c r="F39499" i="4" a="1"/>
  <c r="F39499" i="4" s="1"/>
  <c r="F39500" i="4" a="1"/>
  <c r="F39500" i="4" s="1"/>
  <c r="F39501" i="4" a="1"/>
  <c r="F39501" i="4"/>
  <c r="F39502" i="4" a="1"/>
  <c r="F39502" i="4" s="1"/>
  <c r="F39503" i="4" a="1"/>
  <c r="F39503" i="4" s="1"/>
  <c r="F39504" i="4" a="1"/>
  <c r="F39504" i="4" s="1"/>
  <c r="F39505" i="4" a="1"/>
  <c r="F39505" i="4"/>
  <c r="F39506" i="4" a="1"/>
  <c r="F39506" i="4" s="1"/>
  <c r="F39507" i="4" a="1"/>
  <c r="F39507" i="4" s="1"/>
  <c r="F39508" i="4" a="1"/>
  <c r="F39508" i="4" s="1"/>
  <c r="F39509" i="4" a="1"/>
  <c r="F39509" i="4"/>
  <c r="F39510" i="4" a="1"/>
  <c r="F39510" i="4" s="1"/>
  <c r="F39511" i="4" a="1"/>
  <c r="F39511" i="4" s="1"/>
  <c r="F39512" i="4" a="1"/>
  <c r="F39512" i="4" s="1"/>
  <c r="F39513" i="4" a="1"/>
  <c r="F39513" i="4"/>
  <c r="F39514" i="4" a="1"/>
  <c r="F39514" i="4" s="1"/>
  <c r="F39515" i="4" a="1"/>
  <c r="F39515" i="4" s="1"/>
  <c r="F39516" i="4" a="1"/>
  <c r="F39516" i="4" s="1"/>
  <c r="F39517" i="4" a="1"/>
  <c r="F39517" i="4" s="1"/>
  <c r="F39518" i="4" a="1"/>
  <c r="F39518" i="4" s="1"/>
  <c r="F39519" i="4" a="1"/>
  <c r="F39519" i="4"/>
  <c r="F39520" i="4" a="1"/>
  <c r="F39520" i="4"/>
  <c r="F39521" i="4" a="1"/>
  <c r="F39521" i="4" s="1"/>
  <c r="F39522" i="4" a="1"/>
  <c r="F39522" i="4" s="1"/>
  <c r="F39523" i="4" a="1"/>
  <c r="F39523" i="4" s="1"/>
  <c r="F39524" i="4" a="1"/>
  <c r="F39524" i="4" s="1"/>
  <c r="F39525" i="4" a="1"/>
  <c r="F39525" i="4" s="1"/>
  <c r="F39526" i="4" a="1"/>
  <c r="F39526" i="4" s="1"/>
  <c r="F39527" i="4" a="1"/>
  <c r="F39527" i="4" s="1"/>
  <c r="F39528" i="4" a="1"/>
  <c r="F39528" i="4" s="1"/>
  <c r="F39529" i="4" a="1"/>
  <c r="F39529" i="4" s="1"/>
  <c r="F39530" i="4" a="1"/>
  <c r="F39530" i="4" s="1"/>
  <c r="F39531" i="4" a="1"/>
  <c r="F39531" i="4"/>
  <c r="F39532" i="4" a="1"/>
  <c r="F39532" i="4" s="1"/>
  <c r="F39533" i="4" a="1"/>
  <c r="F39533" i="4" s="1"/>
  <c r="F39534" i="4" a="1"/>
  <c r="F39534" i="4" s="1"/>
  <c r="F39535" i="4" a="1"/>
  <c r="F39535" i="4" s="1"/>
  <c r="F39536" i="4" a="1"/>
  <c r="F39536" i="4" s="1"/>
  <c r="F39537" i="4" a="1"/>
  <c r="F39537" i="4" s="1"/>
  <c r="F39538" i="4" a="1"/>
  <c r="F39538" i="4" s="1"/>
  <c r="F39539" i="4" a="1"/>
  <c r="F39539" i="4" s="1"/>
  <c r="F39540" i="4" a="1"/>
  <c r="F39540" i="4" s="1"/>
  <c r="F39541" i="4" a="1"/>
  <c r="F39541" i="4" s="1"/>
  <c r="F39542" i="4" a="1"/>
  <c r="F39542" i="4" s="1"/>
  <c r="F39543" i="4" a="1"/>
  <c r="F39543" i="4" s="1"/>
  <c r="F39544" i="4" a="1"/>
  <c r="F39544" i="4" s="1"/>
  <c r="F39545" i="4" a="1"/>
  <c r="F39545" i="4" s="1"/>
  <c r="F39546" i="4" a="1"/>
  <c r="F39546" i="4"/>
  <c r="F39547" i="4" a="1"/>
  <c r="F39547" i="4" s="1"/>
  <c r="F39548" i="4" a="1"/>
  <c r="F39548" i="4"/>
  <c r="F39549" i="4" a="1"/>
  <c r="F39549" i="4" s="1"/>
  <c r="F39550" i="4" a="1"/>
  <c r="F39550" i="4" s="1"/>
  <c r="F39551" i="4" a="1"/>
  <c r="F39551" i="4"/>
  <c r="F39552" i="4" a="1"/>
  <c r="F39552" i="4" s="1"/>
  <c r="F39553" i="4" a="1"/>
  <c r="F39553" i="4" s="1"/>
  <c r="F39554" i="4" a="1"/>
  <c r="F39554" i="4" s="1"/>
  <c r="F39555" i="4" a="1"/>
  <c r="F39555" i="4" s="1"/>
  <c r="F39556" i="4" a="1"/>
  <c r="F39556" i="4" s="1"/>
  <c r="F39557" i="4" a="1"/>
  <c r="F39557" i="4" s="1"/>
  <c r="F39558" i="4" a="1"/>
  <c r="F39558" i="4"/>
  <c r="F39559" i="4" a="1"/>
  <c r="F39559" i="4" s="1"/>
  <c r="F39560" i="4" a="1"/>
  <c r="F39560" i="4" s="1"/>
  <c r="F39561" i="4" a="1"/>
  <c r="F39561" i="4" s="1"/>
  <c r="F39562" i="4" a="1"/>
  <c r="F39562" i="4" s="1"/>
  <c r="F39563" i="4" a="1"/>
  <c r="F39563" i="4" s="1"/>
  <c r="F39564" i="4" a="1"/>
  <c r="F39564" i="4" s="1"/>
  <c r="F39565" i="4" a="1"/>
  <c r="F39565" i="4" s="1"/>
  <c r="F39566" i="4" a="1"/>
  <c r="F39566" i="4" s="1"/>
  <c r="F39567" i="4" a="1"/>
  <c r="F39567" i="4" s="1"/>
  <c r="F39568" i="4" a="1"/>
  <c r="F39568" i="4" s="1"/>
  <c r="F39569" i="4" a="1"/>
  <c r="F39569" i="4" s="1"/>
  <c r="F39570" i="4" a="1"/>
  <c r="F39570" i="4" s="1"/>
  <c r="F39571" i="4" a="1"/>
  <c r="F39571" i="4" s="1"/>
  <c r="F39572" i="4" a="1"/>
  <c r="F39572" i="4"/>
  <c r="F39573" i="4" a="1"/>
  <c r="F39573" i="4" s="1"/>
  <c r="F39574" i="4" a="1"/>
  <c r="F39574" i="4" s="1"/>
  <c r="F39575" i="4" a="1"/>
  <c r="F39575" i="4" s="1"/>
  <c r="F39576" i="4" a="1"/>
  <c r="F39576" i="4"/>
  <c r="F39577" i="4" a="1"/>
  <c r="F39577" i="4" s="1"/>
  <c r="F39578" i="4" a="1"/>
  <c r="F39578" i="4" s="1"/>
  <c r="F39579" i="4" a="1"/>
  <c r="F39579" i="4" s="1"/>
  <c r="F39580" i="4" a="1"/>
  <c r="F39580" i="4" s="1"/>
  <c r="F39581" i="4" a="1"/>
  <c r="F39581" i="4" s="1"/>
  <c r="F39582" i="4" a="1"/>
  <c r="F39582" i="4" s="1"/>
  <c r="F39583" i="4" a="1"/>
  <c r="F39583" i="4" s="1"/>
  <c r="F39584" i="4" a="1"/>
  <c r="F39584" i="4" s="1"/>
  <c r="F39585" i="4" a="1"/>
  <c r="F39585" i="4" s="1"/>
  <c r="F39586" i="4" a="1"/>
  <c r="F39586" i="4" s="1"/>
  <c r="F39587" i="4" a="1"/>
  <c r="F39587" i="4"/>
  <c r="F39588" i="4" a="1"/>
  <c r="F39588" i="4"/>
  <c r="F39589" i="4" a="1"/>
  <c r="F39589" i="4" s="1"/>
  <c r="F39590" i="4" a="1"/>
  <c r="F39590" i="4" s="1"/>
  <c r="F39591" i="4" a="1"/>
  <c r="F39591" i="4" s="1"/>
  <c r="F39592" i="4" a="1"/>
  <c r="F39592" i="4" s="1"/>
  <c r="F39593" i="4" a="1"/>
  <c r="F39593" i="4" s="1"/>
  <c r="F39594" i="4" a="1"/>
  <c r="F39594" i="4" s="1"/>
  <c r="F39595" i="4" a="1"/>
  <c r="F39595" i="4" s="1"/>
  <c r="F39596" i="4" a="1"/>
  <c r="F39596" i="4"/>
  <c r="F39597" i="4" a="1"/>
  <c r="F39597" i="4" s="1"/>
  <c r="F39598" i="4" a="1"/>
  <c r="F39598" i="4" s="1"/>
  <c r="F39599" i="4" a="1"/>
  <c r="F39599" i="4" s="1"/>
  <c r="F39600" i="4" a="1"/>
  <c r="F39600" i="4"/>
  <c r="F39601" i="4" a="1"/>
  <c r="F39601" i="4" s="1"/>
  <c r="F39602" i="4" a="1"/>
  <c r="F39602" i="4"/>
  <c r="F39603" i="4" a="1"/>
  <c r="F39603" i="4"/>
  <c r="F39604" i="4" a="1"/>
  <c r="F39604" i="4" s="1"/>
  <c r="F39605" i="4" a="1"/>
  <c r="F39605" i="4" s="1"/>
  <c r="F39606" i="4" a="1"/>
  <c r="F39606" i="4" s="1"/>
  <c r="F39607" i="4" a="1"/>
  <c r="F39607" i="4" s="1"/>
  <c r="F39608" i="4" a="1"/>
  <c r="F39608" i="4" s="1"/>
  <c r="F39609" i="4" a="1"/>
  <c r="F39609" i="4" s="1"/>
  <c r="F39610" i="4" a="1"/>
  <c r="F39610" i="4" s="1"/>
  <c r="F39611" i="4" a="1"/>
  <c r="F39611" i="4" s="1"/>
  <c r="F39612" i="4" a="1"/>
  <c r="F39612" i="4" s="1"/>
  <c r="F39613" i="4" a="1"/>
  <c r="F39613" i="4" s="1"/>
  <c r="F39614" i="4" a="1"/>
  <c r="F39614" i="4" s="1"/>
  <c r="F39615" i="4" a="1"/>
  <c r="F39615" i="4" s="1"/>
  <c r="F39616" i="4" a="1"/>
  <c r="F39616" i="4" s="1"/>
  <c r="F39617" i="4" a="1"/>
  <c r="F39617" i="4"/>
  <c r="F39618" i="4" a="1"/>
  <c r="F39618" i="4" s="1"/>
  <c r="F39619" i="4" a="1"/>
  <c r="F39619" i="4" s="1"/>
  <c r="F39620" i="4" a="1"/>
  <c r="F39620" i="4" s="1"/>
  <c r="F39621" i="4" a="1"/>
  <c r="F39621" i="4" s="1"/>
  <c r="F39622" i="4" a="1"/>
  <c r="F39622" i="4"/>
  <c r="F39623" i="4" a="1"/>
  <c r="F39623" i="4" s="1"/>
  <c r="F39624" i="4" a="1"/>
  <c r="F39624" i="4" s="1"/>
  <c r="F39625" i="4" a="1"/>
  <c r="F39625" i="4" s="1"/>
  <c r="F39626" i="4" a="1"/>
  <c r="F39626" i="4" s="1"/>
  <c r="F39627" i="4" a="1"/>
  <c r="F39627" i="4" s="1"/>
  <c r="F39628" i="4" a="1"/>
  <c r="F39628" i="4" s="1"/>
  <c r="F39629" i="4" a="1"/>
  <c r="F39629" i="4" s="1"/>
  <c r="F39630" i="4" a="1"/>
  <c r="F39630" i="4" s="1"/>
  <c r="F39631" i="4" a="1"/>
  <c r="F39631" i="4" s="1"/>
  <c r="F39632" i="4" a="1"/>
  <c r="F39632" i="4" s="1"/>
  <c r="F39633" i="4" a="1"/>
  <c r="F39633" i="4" s="1"/>
  <c r="F39634" i="4" a="1"/>
  <c r="F39634" i="4" s="1"/>
  <c r="F39635" i="4" a="1"/>
  <c r="F39635" i="4" s="1"/>
  <c r="F39636" i="4" a="1"/>
  <c r="F39636" i="4" s="1"/>
  <c r="F39637" i="4" a="1"/>
  <c r="F39637" i="4" s="1"/>
  <c r="F39638" i="4" a="1"/>
  <c r="F39638" i="4" s="1"/>
  <c r="F39639" i="4" a="1"/>
  <c r="F39639" i="4" s="1"/>
  <c r="F39640" i="4" a="1"/>
  <c r="F39640" i="4" s="1"/>
  <c r="F39641" i="4" a="1"/>
  <c r="F39641" i="4" s="1"/>
  <c r="F39642" i="4" a="1"/>
  <c r="F39642" i="4" s="1"/>
  <c r="F39643" i="4" a="1"/>
  <c r="F39643" i="4" s="1"/>
  <c r="F39644" i="4" a="1"/>
  <c r="F39644" i="4" s="1"/>
  <c r="F39645" i="4" a="1"/>
  <c r="F39645" i="4" s="1"/>
  <c r="F39646" i="4" a="1"/>
  <c r="F39646" i="4" s="1"/>
  <c r="F39647" i="4" a="1"/>
  <c r="F39647" i="4" s="1"/>
  <c r="F39648" i="4" a="1"/>
  <c r="F39648" i="4" s="1"/>
  <c r="F39649" i="4" a="1"/>
  <c r="F39649" i="4" s="1"/>
  <c r="F39650" i="4" a="1"/>
  <c r="F39650" i="4" s="1"/>
  <c r="F39651" i="4" a="1"/>
  <c r="F39651" i="4" s="1"/>
  <c r="F39652" i="4" a="1"/>
  <c r="F39652" i="4"/>
  <c r="F39653" i="4" a="1"/>
  <c r="F39653" i="4" s="1"/>
  <c r="F39654" i="4" a="1"/>
  <c r="F39654" i="4" s="1"/>
  <c r="F39655" i="4" a="1"/>
  <c r="F39655" i="4"/>
  <c r="F39656" i="4" a="1"/>
  <c r="F39656" i="4" s="1"/>
  <c r="F39657" i="4" a="1"/>
  <c r="F39657" i="4" s="1"/>
  <c r="F39658" i="4" a="1"/>
  <c r="F39658" i="4" s="1"/>
  <c r="F39659" i="4" a="1"/>
  <c r="F39659" i="4" s="1"/>
  <c r="F39660" i="4" a="1"/>
  <c r="F39660" i="4" s="1"/>
  <c r="F39661" i="4" a="1"/>
  <c r="F39661" i="4" s="1"/>
  <c r="F39662" i="4" a="1"/>
  <c r="F39662" i="4" s="1"/>
  <c r="F39663" i="4" a="1"/>
  <c r="F39663" i="4"/>
  <c r="F39664" i="4" a="1"/>
  <c r="F39664" i="4" s="1"/>
  <c r="F39665" i="4" a="1"/>
  <c r="F39665" i="4" s="1"/>
  <c r="F39666" i="4" a="1"/>
  <c r="F39666" i="4"/>
  <c r="F39667" i="4" a="1"/>
  <c r="F39667" i="4" s="1"/>
  <c r="F39668" i="4" a="1"/>
  <c r="F39668" i="4" s="1"/>
  <c r="F39669" i="4" a="1"/>
  <c r="F39669" i="4" s="1"/>
  <c r="F39670" i="4" a="1"/>
  <c r="F39670" i="4"/>
  <c r="F39671" i="4" a="1"/>
  <c r="F39671" i="4"/>
  <c r="F39672" i="4" a="1"/>
  <c r="F39672" i="4" s="1"/>
  <c r="F39673" i="4" a="1"/>
  <c r="F39673" i="4" s="1"/>
  <c r="F39674" i="4" a="1"/>
  <c r="F39674" i="4"/>
  <c r="F39675" i="4" a="1"/>
  <c r="F39675" i="4" s="1"/>
  <c r="F39676" i="4" a="1"/>
  <c r="F39676" i="4" s="1"/>
  <c r="F39677" i="4" a="1"/>
  <c r="F39677" i="4" s="1"/>
  <c r="F39678" i="4" a="1"/>
  <c r="F39678" i="4" s="1"/>
  <c r="F39679" i="4" a="1"/>
  <c r="F39679" i="4"/>
  <c r="F39680" i="4" a="1"/>
  <c r="F39680" i="4" s="1"/>
  <c r="F39681" i="4" a="1"/>
  <c r="F39681" i="4"/>
  <c r="F39682" i="4" a="1"/>
  <c r="F39682" i="4" s="1"/>
  <c r="F39683" i="4" a="1"/>
  <c r="F39683" i="4" s="1"/>
  <c r="F39684" i="4" a="1"/>
  <c r="F39684" i="4" s="1"/>
  <c r="F39685" i="4" a="1"/>
  <c r="F39685" i="4" s="1"/>
  <c r="F39686" i="4" a="1"/>
  <c r="F39686" i="4" s="1"/>
  <c r="F39687" i="4" a="1"/>
  <c r="F39687" i="4" s="1"/>
  <c r="F39688" i="4" a="1"/>
  <c r="F39688" i="4" s="1"/>
  <c r="F39689" i="4" a="1"/>
  <c r="F39689" i="4" s="1"/>
  <c r="F39690" i="4" a="1"/>
  <c r="F39690" i="4" s="1"/>
  <c r="F39691" i="4" a="1"/>
  <c r="F39691" i="4" s="1"/>
  <c r="F39692" i="4" a="1"/>
  <c r="F39692" i="4" s="1"/>
  <c r="F39693" i="4" a="1"/>
  <c r="F39693" i="4" s="1"/>
  <c r="F39694" i="4" a="1"/>
  <c r="F39694" i="4" s="1"/>
  <c r="F39695" i="4" a="1"/>
  <c r="F39695" i="4" s="1"/>
  <c r="F39696" i="4" a="1"/>
  <c r="F39696" i="4" s="1"/>
  <c r="F39697" i="4" a="1"/>
  <c r="F39697" i="4" s="1"/>
  <c r="F39698" i="4" a="1"/>
  <c r="F39698" i="4" s="1"/>
  <c r="F39699" i="4" a="1"/>
  <c r="F39699" i="4" s="1"/>
  <c r="F39700" i="4" a="1"/>
  <c r="F39700" i="4" s="1"/>
  <c r="F39701" i="4" a="1"/>
  <c r="F39701" i="4" s="1"/>
  <c r="F39702" i="4" a="1"/>
  <c r="F39702" i="4" s="1"/>
  <c r="F39703" i="4" a="1"/>
  <c r="F39703" i="4"/>
  <c r="F39704" i="4" a="1"/>
  <c r="F39704" i="4" s="1"/>
  <c r="F39705" i="4" a="1"/>
  <c r="F39705" i="4" s="1"/>
  <c r="F39706" i="4" a="1"/>
  <c r="F39706" i="4"/>
  <c r="F39707" i="4" a="1"/>
  <c r="F39707" i="4" s="1"/>
  <c r="F39708" i="4" a="1"/>
  <c r="F39708" i="4" s="1"/>
  <c r="F39709" i="4" a="1"/>
  <c r="F39709" i="4" s="1"/>
  <c r="F39710" i="4" a="1"/>
  <c r="F39710" i="4"/>
  <c r="F39711" i="4" a="1"/>
  <c r="F39711" i="4"/>
  <c r="F39712" i="4" a="1"/>
  <c r="F39712" i="4" s="1"/>
  <c r="F39713" i="4" a="1"/>
  <c r="F39713" i="4" s="1"/>
  <c r="F39714" i="4" a="1"/>
  <c r="F39714" i="4"/>
  <c r="F39715" i="4" a="1"/>
  <c r="F39715" i="4" s="1"/>
  <c r="F39716" i="4" a="1"/>
  <c r="F39716" i="4" s="1"/>
  <c r="F39717" i="4" a="1"/>
  <c r="F39717" i="4" s="1"/>
  <c r="F39718" i="4" a="1"/>
  <c r="F39718" i="4"/>
  <c r="F39719" i="4" a="1"/>
  <c r="F39719" i="4" s="1"/>
  <c r="F39720" i="4" a="1"/>
  <c r="F39720" i="4"/>
  <c r="F39721" i="4" a="1"/>
  <c r="F39721" i="4" s="1"/>
  <c r="F39722" i="4" a="1"/>
  <c r="F39722" i="4" s="1"/>
  <c r="F39723" i="4" a="1"/>
  <c r="F39723" i="4"/>
  <c r="F39724" i="4" a="1"/>
  <c r="F39724" i="4" s="1"/>
  <c r="F39725" i="4" a="1"/>
  <c r="F39725" i="4"/>
  <c r="F39726" i="4" a="1"/>
  <c r="F39726" i="4" s="1"/>
  <c r="F39727" i="4" a="1"/>
  <c r="F39727" i="4" s="1"/>
  <c r="F39728" i="4" a="1"/>
  <c r="F39728" i="4" s="1"/>
  <c r="F39729" i="4" a="1"/>
  <c r="F39729" i="4" s="1"/>
  <c r="F39730" i="4" a="1"/>
  <c r="F39730" i="4" s="1"/>
  <c r="F39731" i="4" a="1"/>
  <c r="F39731" i="4" s="1"/>
  <c r="F39732" i="4" a="1"/>
  <c r="F39732" i="4" s="1"/>
  <c r="F39733" i="4" a="1"/>
  <c r="F39733" i="4" s="1"/>
  <c r="F39734" i="4" a="1"/>
  <c r="F39734" i="4" s="1"/>
  <c r="F39735" i="4" a="1"/>
  <c r="F39735" i="4" s="1"/>
  <c r="F39736" i="4" a="1"/>
  <c r="F39736" i="4" s="1"/>
  <c r="F39737" i="4" a="1"/>
  <c r="F39737" i="4" s="1"/>
  <c r="F39738" i="4" a="1"/>
  <c r="F39738" i="4" s="1"/>
  <c r="F39739" i="4" a="1"/>
  <c r="F39739" i="4" s="1"/>
  <c r="F39740" i="4" a="1"/>
  <c r="F39740" i="4" s="1"/>
  <c r="F39741" i="4" a="1"/>
  <c r="F39741" i="4"/>
  <c r="F39742" i="4" a="1"/>
  <c r="F39742" i="4" s="1"/>
  <c r="F39743" i="4" a="1"/>
  <c r="F39743" i="4" s="1"/>
  <c r="F39744" i="4" a="1"/>
  <c r="F39744" i="4"/>
  <c r="F39745" i="4" a="1"/>
  <c r="F39745" i="4" s="1"/>
  <c r="F39746" i="4" a="1"/>
  <c r="F39746" i="4" s="1"/>
  <c r="F39747" i="4" a="1"/>
  <c r="F39747" i="4" s="1"/>
  <c r="F39748" i="4" a="1"/>
  <c r="F39748" i="4" s="1"/>
  <c r="F39749" i="4" a="1"/>
  <c r="F39749" i="4"/>
  <c r="F39750" i="4" a="1"/>
  <c r="F39750" i="4" s="1"/>
  <c r="F39751" i="4" a="1"/>
  <c r="F39751" i="4"/>
  <c r="F39752" i="4" a="1"/>
  <c r="F39752" i="4" s="1"/>
  <c r="F39753" i="4" a="1"/>
  <c r="F39753" i="4" s="1"/>
  <c r="F39754" i="4" a="1"/>
  <c r="F39754" i="4" s="1"/>
  <c r="F39755" i="4" a="1"/>
  <c r="F39755" i="4" s="1"/>
  <c r="F39756" i="4" a="1"/>
  <c r="F39756" i="4"/>
  <c r="F39757" i="4" a="1"/>
  <c r="F39757" i="4" s="1"/>
  <c r="F39758" i="4" a="1"/>
  <c r="F39758" i="4"/>
  <c r="F39759" i="4" a="1"/>
  <c r="F39759" i="4"/>
  <c r="F39760" i="4" a="1"/>
  <c r="F39760" i="4" s="1"/>
  <c r="F39761" i="4" a="1"/>
  <c r="F39761" i="4" s="1"/>
  <c r="F39762" i="4" a="1"/>
  <c r="F39762" i="4"/>
  <c r="F39763" i="4" a="1"/>
  <c r="F39763" i="4" s="1"/>
  <c r="F39764" i="4" a="1"/>
  <c r="F39764" i="4" s="1"/>
  <c r="F39765" i="4" a="1"/>
  <c r="F39765" i="4" s="1"/>
  <c r="F39766" i="4" a="1"/>
  <c r="F39766" i="4"/>
  <c r="F39767" i="4" a="1"/>
  <c r="F39767" i="4"/>
  <c r="F39768" i="4" a="1"/>
  <c r="F39768" i="4" s="1"/>
  <c r="F39769" i="4" a="1"/>
  <c r="F39769" i="4" s="1"/>
  <c r="F39770" i="4" a="1"/>
  <c r="F39770" i="4"/>
  <c r="F39771" i="4" a="1"/>
  <c r="F39771" i="4" s="1"/>
  <c r="F39772" i="4" a="1"/>
  <c r="F39772" i="4" s="1"/>
  <c r="F39773" i="4" a="1"/>
  <c r="F39773" i="4" s="1"/>
  <c r="F39774" i="4" a="1"/>
  <c r="F39774" i="4"/>
  <c r="F39775" i="4" a="1"/>
  <c r="F39775" i="4" s="1"/>
  <c r="F39776" i="4" a="1"/>
  <c r="F39776" i="4" s="1"/>
  <c r="F39777" i="4" a="1"/>
  <c r="F39777" i="4"/>
  <c r="F39778" i="4" a="1"/>
  <c r="F39778" i="4" s="1"/>
  <c r="F39779" i="4" a="1"/>
  <c r="F39779" i="4"/>
  <c r="F39780" i="4" a="1"/>
  <c r="F39780" i="4" s="1"/>
  <c r="F39781" i="4" a="1"/>
  <c r="F39781" i="4" s="1"/>
  <c r="F39782" i="4" a="1"/>
  <c r="F39782" i="4" s="1"/>
  <c r="F39783" i="4" a="1"/>
  <c r="F39783" i="4" s="1"/>
  <c r="F39784" i="4" a="1"/>
  <c r="F39784" i="4" s="1"/>
  <c r="F39785" i="4" a="1"/>
  <c r="F39785" i="4" s="1"/>
  <c r="F39786" i="4" a="1"/>
  <c r="F39786" i="4"/>
  <c r="F39787" i="4" a="1"/>
  <c r="F39787" i="4" s="1"/>
  <c r="F39788" i="4" a="1"/>
  <c r="F39788" i="4" s="1"/>
  <c r="F39789" i="4" a="1"/>
  <c r="F39789" i="4" s="1"/>
  <c r="F39790" i="4" a="1"/>
  <c r="F39790" i="4" s="1"/>
  <c r="F39791" i="4" a="1"/>
  <c r="F39791" i="4" s="1"/>
  <c r="F39792" i="4" a="1"/>
  <c r="F39792" i="4" s="1"/>
  <c r="F39793" i="4" a="1"/>
  <c r="F39793" i="4" s="1"/>
  <c r="F39794" i="4" a="1"/>
  <c r="F39794" i="4" s="1"/>
  <c r="F39795" i="4" a="1"/>
  <c r="F39795" i="4" s="1"/>
  <c r="F39796" i="4" a="1"/>
  <c r="F39796" i="4" s="1"/>
  <c r="F39797" i="4" a="1"/>
  <c r="F39797" i="4"/>
  <c r="F39798" i="4" a="1"/>
  <c r="F39798" i="4"/>
  <c r="F39799" i="4" a="1"/>
  <c r="F39799" i="4" s="1"/>
  <c r="F39800" i="4" a="1"/>
  <c r="F39800" i="4" s="1"/>
  <c r="F39801" i="4" a="1"/>
  <c r="F39801" i="4"/>
  <c r="F39802" i="4" a="1"/>
  <c r="F39802" i="4" s="1"/>
  <c r="F39803" i="4" a="1"/>
  <c r="F39803" i="4" s="1"/>
  <c r="F39804" i="4" a="1"/>
  <c r="F39804" i="4"/>
  <c r="F39805" i="4" a="1"/>
  <c r="F39805" i="4"/>
  <c r="F39806" i="4" a="1"/>
  <c r="F39806" i="4" s="1"/>
  <c r="F39807" i="4" a="1"/>
  <c r="F39807" i="4"/>
  <c r="F39808" i="4" a="1"/>
  <c r="F39808" i="4" s="1"/>
  <c r="F39809" i="4" a="1"/>
  <c r="F39809" i="4"/>
  <c r="F39810" i="4" a="1"/>
  <c r="F39810" i="4" s="1"/>
  <c r="F39811" i="4" a="1"/>
  <c r="F39811" i="4" s="1"/>
  <c r="F39812" i="4" a="1"/>
  <c r="F39812" i="4"/>
  <c r="F39813" i="4" a="1"/>
  <c r="F39813" i="4" s="1"/>
  <c r="F39814" i="4" a="1"/>
  <c r="F39814" i="4"/>
  <c r="F39815" i="4" a="1"/>
  <c r="F39815" i="4"/>
  <c r="F39816" i="4" a="1"/>
  <c r="F39816" i="4" s="1"/>
  <c r="F39817" i="4" a="1"/>
  <c r="F39817" i="4" s="1"/>
  <c r="F39818" i="4" a="1"/>
  <c r="F39818" i="4"/>
  <c r="F39819" i="4" a="1"/>
  <c r="F39819" i="4" s="1"/>
  <c r="F39820" i="4" a="1"/>
  <c r="F39820" i="4" s="1"/>
  <c r="F39821" i="4" a="1"/>
  <c r="F39821" i="4" s="1"/>
  <c r="F39822" i="4" a="1"/>
  <c r="F39822" i="4" s="1"/>
  <c r="F39823" i="4" a="1"/>
  <c r="F39823" i="4" s="1"/>
  <c r="F39824" i="4" a="1"/>
  <c r="F39824" i="4" s="1"/>
  <c r="F39825" i="4" a="1"/>
  <c r="F39825" i="4" s="1"/>
  <c r="F39826" i="4" a="1"/>
  <c r="F39826" i="4" s="1"/>
  <c r="F39827" i="4" a="1"/>
  <c r="F39827" i="4" s="1"/>
  <c r="F39828" i="4" a="1"/>
  <c r="F39828" i="4" s="1"/>
  <c r="F39829" i="4" a="1"/>
  <c r="F39829" i="4" s="1"/>
  <c r="F39830" i="4" a="1"/>
  <c r="F39830" i="4" s="1"/>
  <c r="F39831" i="4" a="1"/>
  <c r="F39831" i="4" s="1"/>
  <c r="F39832" i="4" a="1"/>
  <c r="F39832" i="4" s="1"/>
  <c r="F39833" i="4" a="1"/>
  <c r="F39833" i="4" s="1"/>
  <c r="F39834" i="4" a="1"/>
  <c r="F39834" i="4" s="1"/>
  <c r="F39835" i="4" a="1"/>
  <c r="F39835" i="4"/>
  <c r="F39836" i="4" a="1"/>
  <c r="F39836" i="4" s="1"/>
  <c r="F39837" i="4" a="1"/>
  <c r="F39837" i="4" s="1"/>
  <c r="F39838" i="4" a="1"/>
  <c r="F39838" i="4" s="1"/>
  <c r="F39839" i="4" a="1"/>
  <c r="F39839" i="4"/>
  <c r="F39840" i="4" a="1"/>
  <c r="F39840" i="4" s="1"/>
  <c r="F39841" i="4" a="1"/>
  <c r="F39841" i="4" s="1"/>
  <c r="F39842" i="4" a="1"/>
  <c r="F39842" i="4"/>
  <c r="F39843" i="4" a="1"/>
  <c r="F39843" i="4" s="1"/>
  <c r="F39844" i="4" a="1"/>
  <c r="F39844" i="4" s="1"/>
  <c r="F39845" i="4" a="1"/>
  <c r="F39845" i="4" s="1"/>
  <c r="F39846" i="4" a="1"/>
  <c r="F39846" i="4"/>
  <c r="F39847" i="4" a="1"/>
  <c r="F39847" i="4" s="1"/>
  <c r="F39848" i="4" a="1"/>
  <c r="F39848" i="4" s="1"/>
  <c r="F39849" i="4" a="1"/>
  <c r="F39849" i="4"/>
  <c r="F39850" i="4" a="1"/>
  <c r="F39850" i="4" s="1"/>
  <c r="F39851" i="4" a="1"/>
  <c r="F39851" i="4" s="1"/>
  <c r="F39852" i="4" a="1"/>
  <c r="F39852" i="4" s="1"/>
  <c r="F39853" i="4" a="1"/>
  <c r="F39853" i="4"/>
  <c r="F39854" i="4" a="1"/>
  <c r="F39854" i="4" s="1"/>
  <c r="F39855" i="4" a="1"/>
  <c r="F39855" i="4" s="1"/>
  <c r="F39856" i="4" a="1"/>
  <c r="F39856" i="4" s="1"/>
  <c r="F39857" i="4" a="1"/>
  <c r="F39857" i="4"/>
  <c r="F39858" i="4" a="1"/>
  <c r="F39858" i="4" s="1"/>
  <c r="F39859" i="4" a="1"/>
  <c r="F39859" i="4" s="1"/>
  <c r="F39860" i="4" a="1"/>
  <c r="F39860" i="4"/>
  <c r="F39861" i="4" a="1"/>
  <c r="F39861" i="4"/>
  <c r="F39862" i="4" a="1"/>
  <c r="F39862" i="4" s="1"/>
  <c r="F39863" i="4" a="1"/>
  <c r="F39863" i="4"/>
  <c r="F39864" i="4" a="1"/>
  <c r="F39864" i="4" s="1"/>
  <c r="F39865" i="4" a="1"/>
  <c r="F39865" i="4"/>
  <c r="F39866" i="4" a="1"/>
  <c r="F39866" i="4" s="1"/>
  <c r="F39867" i="4" a="1"/>
  <c r="F39867" i="4" s="1"/>
  <c r="F39868" i="4" a="1"/>
  <c r="F39868" i="4"/>
  <c r="F39869" i="4" a="1"/>
  <c r="F39869" i="4" s="1"/>
  <c r="F39870" i="4" a="1"/>
  <c r="F39870" i="4"/>
  <c r="F39871" i="4" a="1"/>
  <c r="F39871" i="4" s="1"/>
  <c r="F39872" i="4" a="1"/>
  <c r="F39872" i="4"/>
  <c r="F39873" i="4" a="1"/>
  <c r="F39873" i="4" s="1"/>
  <c r="F39874" i="4" a="1"/>
  <c r="F39874" i="4" s="1"/>
  <c r="F39875" i="4" a="1"/>
  <c r="F39875" i="4"/>
  <c r="F39876" i="4" a="1"/>
  <c r="F39876" i="4" s="1"/>
  <c r="F39877" i="4" a="1"/>
  <c r="F39877" i="4" s="1"/>
  <c r="F39878" i="4" a="1"/>
  <c r="F39878" i="4" s="1"/>
  <c r="F39879" i="4" a="1"/>
  <c r="F39879" i="4" s="1"/>
  <c r="F39880" i="4" a="1"/>
  <c r="F39880" i="4" s="1"/>
  <c r="F39881" i="4" a="1"/>
  <c r="F39881" i="4" s="1"/>
  <c r="F39882" i="4" a="1"/>
  <c r="F39882" i="4" s="1"/>
  <c r="F39883" i="4" a="1"/>
  <c r="F39883" i="4" s="1"/>
  <c r="F39884" i="4" a="1"/>
  <c r="F39884" i="4" s="1"/>
  <c r="F39885" i="4" a="1"/>
  <c r="F39885" i="4" s="1"/>
  <c r="F39886" i="4" a="1"/>
  <c r="F39886" i="4" s="1"/>
  <c r="F39887" i="4" a="1"/>
  <c r="F39887" i="4" s="1"/>
  <c r="F39888" i="4" a="1"/>
  <c r="F39888" i="4" s="1"/>
  <c r="F39889" i="4" a="1"/>
  <c r="F39889" i="4" s="1"/>
  <c r="F39890" i="4" a="1"/>
  <c r="F39890" i="4" s="1"/>
  <c r="F39891" i="4" a="1"/>
  <c r="F39891" i="4"/>
  <c r="F39892" i="4" a="1"/>
  <c r="F39892" i="4" s="1"/>
  <c r="F39893" i="4" a="1"/>
  <c r="F39893" i="4" s="1"/>
  <c r="F39894" i="4" a="1"/>
  <c r="F39894" i="4" s="1"/>
  <c r="F39895" i="4" a="1"/>
  <c r="F39895" i="4" s="1"/>
  <c r="F39896" i="4" a="1"/>
  <c r="F39896" i="4"/>
  <c r="F39897" i="4" a="1"/>
  <c r="F39897" i="4" s="1"/>
  <c r="F39898" i="4" a="1"/>
  <c r="F39898" i="4" s="1"/>
  <c r="F39899" i="4" a="1"/>
  <c r="F39899" i="4"/>
  <c r="F39900" i="4" a="1"/>
  <c r="F39900" i="4" s="1"/>
  <c r="F39901" i="4" a="1"/>
  <c r="F39901" i="4" s="1"/>
  <c r="F39902" i="4" a="1"/>
  <c r="F39902" i="4" s="1"/>
  <c r="F39903" i="4" a="1"/>
  <c r="F39903" i="4"/>
  <c r="F39904" i="4" a="1"/>
  <c r="F39904" i="4" s="1"/>
  <c r="F39905" i="4" a="1"/>
  <c r="F39905" i="4"/>
  <c r="F39906" i="4" a="1"/>
  <c r="F39906" i="4"/>
  <c r="F39907" i="4" a="1"/>
  <c r="F39907" i="4" s="1"/>
  <c r="F39908" i="4" a="1"/>
  <c r="F39908" i="4" s="1"/>
  <c r="F39909" i="4" a="1"/>
  <c r="F39909" i="4"/>
  <c r="F39910" i="4" a="1"/>
  <c r="F39910" i="4" s="1"/>
  <c r="F39911" i="4" a="1"/>
  <c r="F39911" i="4" s="1"/>
  <c r="F39912" i="4" a="1"/>
  <c r="F39912" i="4" s="1"/>
  <c r="F39913" i="4" a="1"/>
  <c r="F39913" i="4"/>
  <c r="F39914" i="4" a="1"/>
  <c r="F39914" i="4"/>
  <c r="F39915" i="4" a="1"/>
  <c r="F39915" i="4" s="1"/>
  <c r="F39916" i="4" a="1"/>
  <c r="F39916" i="4"/>
  <c r="F39917" i="4" a="1"/>
  <c r="F39917" i="4"/>
  <c r="F39918" i="4" a="1"/>
  <c r="F39918" i="4" s="1"/>
  <c r="F39919" i="4" a="1"/>
  <c r="F39919" i="4"/>
  <c r="F39920" i="4" a="1"/>
  <c r="F39920" i="4" s="1"/>
  <c r="F39921" i="4" a="1"/>
  <c r="F39921" i="4" s="1"/>
  <c r="F39922" i="4" a="1"/>
  <c r="F39922" i="4" s="1"/>
  <c r="F39923" i="4" a="1"/>
  <c r="F39923" i="4" s="1"/>
  <c r="F39924" i="4" a="1"/>
  <c r="F39924" i="4" s="1"/>
  <c r="F39925" i="4" a="1"/>
  <c r="F39925" i="4" s="1"/>
  <c r="F39926" i="4" a="1"/>
  <c r="F39926" i="4" s="1"/>
  <c r="F39927" i="4" a="1"/>
  <c r="F39927" i="4" s="1"/>
  <c r="F39928" i="4" a="1"/>
  <c r="F39928" i="4" s="1"/>
  <c r="F39929" i="4" a="1"/>
  <c r="F39929" i="4" s="1"/>
  <c r="F39930" i="4" a="1"/>
  <c r="F39930" i="4" s="1"/>
  <c r="F39931" i="4" a="1"/>
  <c r="F39931" i="4" s="1"/>
  <c r="F39932" i="4" a="1"/>
  <c r="F39932" i="4" s="1"/>
  <c r="F39933" i="4" a="1"/>
  <c r="F39933" i="4"/>
  <c r="F39934" i="4" a="1"/>
  <c r="F39934" i="4" s="1"/>
  <c r="F39935" i="4" a="1"/>
  <c r="F39935" i="4" s="1"/>
  <c r="F39936" i="4" a="1"/>
  <c r="F39936" i="4" s="1"/>
  <c r="F39937" i="4" a="1"/>
  <c r="F39937" i="4"/>
  <c r="F39938" i="4" a="1"/>
  <c r="F39938" i="4" s="1"/>
  <c r="F39939" i="4" a="1"/>
  <c r="F39939" i="4" s="1"/>
  <c r="F39940" i="4" a="1"/>
  <c r="F39940" i="4" s="1"/>
  <c r="F39941" i="4" a="1"/>
  <c r="F39941" i="4" s="1"/>
  <c r="F39942" i="4" a="1"/>
  <c r="F39942" i="4" s="1"/>
  <c r="F39943" i="4" a="1"/>
  <c r="F39943" i="4" s="1"/>
  <c r="F39944" i="4" a="1"/>
  <c r="F39944" i="4"/>
  <c r="F39945" i="4" a="1"/>
  <c r="F39945" i="4"/>
  <c r="F39946" i="4" a="1"/>
  <c r="F39946" i="4" s="1"/>
  <c r="F39947" i="4" a="1"/>
  <c r="F39947" i="4"/>
  <c r="F39948" i="4" a="1"/>
  <c r="F39948" i="4"/>
  <c r="F39949" i="4" a="1"/>
  <c r="F39949" i="4" s="1"/>
  <c r="F39950" i="4" a="1"/>
  <c r="F39950" i="4" s="1"/>
  <c r="F39951" i="4" a="1"/>
  <c r="F39951" i="4"/>
  <c r="F39952" i="4" a="1"/>
  <c r="F39952" i="4" s="1"/>
  <c r="F39953" i="4" a="1"/>
  <c r="F39953" i="4" s="1"/>
  <c r="F39954" i="4" a="1"/>
  <c r="F39954" i="4"/>
  <c r="F39955" i="4" a="1"/>
  <c r="F39955" i="4" s="1"/>
  <c r="F39956" i="4" a="1"/>
  <c r="F39956" i="4" s="1"/>
  <c r="F39957" i="4" a="1"/>
  <c r="F39957" i="4" s="1"/>
  <c r="F39958" i="4" a="1"/>
  <c r="F39958" i="4" s="1"/>
  <c r="F39959" i="4" a="1"/>
  <c r="F39959" i="4"/>
  <c r="F39960" i="4" a="1"/>
  <c r="F39960" i="4" s="1"/>
  <c r="F39961" i="4" a="1"/>
  <c r="F39961" i="4"/>
  <c r="F39962" i="4" a="1"/>
  <c r="F39962" i="4" s="1"/>
  <c r="F39963" i="4" a="1"/>
  <c r="F39963" i="4" s="1"/>
  <c r="F39964" i="4" a="1"/>
  <c r="F39964" i="4" s="1"/>
  <c r="F39965" i="4" a="1"/>
  <c r="F39965" i="4"/>
  <c r="F39966" i="4" a="1"/>
  <c r="F39966" i="4" s="1"/>
  <c r="F39967" i="4" a="1"/>
  <c r="F39967" i="4" s="1"/>
  <c r="F39968" i="4" a="1"/>
  <c r="F39968" i="4" s="1"/>
  <c r="F39969" i="4" a="1"/>
  <c r="F39969" i="4" s="1"/>
  <c r="F39970" i="4" a="1"/>
  <c r="F39970" i="4" s="1"/>
  <c r="F39971" i="4" a="1"/>
  <c r="F39971" i="4" s="1"/>
  <c r="F39972" i="4" a="1"/>
  <c r="F39972" i="4" s="1"/>
  <c r="F39973" i="4" a="1"/>
  <c r="F39973" i="4"/>
  <c r="F39974" i="4" a="1"/>
  <c r="F39974" i="4" s="1"/>
  <c r="F39975" i="4" a="1"/>
  <c r="F39975" i="4"/>
  <c r="F39976" i="4" a="1"/>
  <c r="F39976" i="4" s="1"/>
  <c r="F39977" i="4" a="1"/>
  <c r="F39977" i="4" s="1"/>
  <c r="F39978" i="4" a="1"/>
  <c r="F39978" i="4" s="1"/>
  <c r="F39979" i="4" a="1"/>
  <c r="F39979" i="4" s="1"/>
  <c r="F39980" i="4" a="1"/>
  <c r="F39980" i="4" s="1"/>
  <c r="F39981" i="4" a="1"/>
  <c r="F39981" i="4" s="1"/>
  <c r="F39982" i="4" a="1"/>
  <c r="F39982" i="4"/>
  <c r="F39983" i="4" a="1"/>
  <c r="F39983" i="4" s="1"/>
  <c r="F39984" i="4" a="1"/>
  <c r="F39984" i="4" s="1"/>
  <c r="F39985" i="4" a="1"/>
  <c r="F39985" i="4" s="1"/>
  <c r="F39986" i="4" a="1"/>
  <c r="F39986" i="4"/>
  <c r="F39987" i="4" a="1"/>
  <c r="F39987" i="4" s="1"/>
  <c r="F39988" i="4" a="1"/>
  <c r="F39988" i="4" s="1"/>
  <c r="F39989" i="4" a="1"/>
  <c r="F39989" i="4"/>
  <c r="F39990" i="4" a="1"/>
  <c r="F39990" i="4" s="1"/>
  <c r="F39991" i="4" a="1"/>
  <c r="F39991" i="4" s="1"/>
  <c r="F39992" i="4" a="1"/>
  <c r="F39992" i="4" s="1"/>
  <c r="F39993" i="4" a="1"/>
  <c r="F39993" i="4"/>
  <c r="F39994" i="4" a="1"/>
  <c r="F39994" i="4" s="1"/>
  <c r="F39995" i="4" a="1"/>
  <c r="F39995" i="4" s="1"/>
  <c r="F39996" i="4" a="1"/>
  <c r="F39996" i="4"/>
  <c r="F39997" i="4" a="1"/>
  <c r="F39997" i="4" s="1"/>
  <c r="F39998" i="4" a="1"/>
  <c r="F39998" i="4" s="1"/>
  <c r="F39999" i="4" a="1"/>
  <c r="F39999" i="4" s="1"/>
  <c r="F40000" i="4" a="1"/>
  <c r="F40000" i="4" s="1"/>
  <c r="F40001" i="4" a="1"/>
  <c r="F40001" i="4" s="1"/>
  <c r="F40002" i="4" a="1"/>
  <c r="F40002" i="4" s="1"/>
  <c r="F40003" i="4" a="1"/>
  <c r="F40003" i="4" s="1"/>
  <c r="F40004" i="4" a="1"/>
  <c r="F40004" i="4" s="1"/>
  <c r="F40005" i="4" a="1"/>
  <c r="F40005" i="4"/>
  <c r="F40006" i="4" a="1"/>
  <c r="F40006" i="4" s="1"/>
  <c r="F40007" i="4" a="1"/>
  <c r="F40007" i="4"/>
  <c r="F40008" i="4" a="1"/>
  <c r="F40008" i="4" s="1"/>
  <c r="F40009" i="4" a="1"/>
  <c r="F40009" i="4" s="1"/>
  <c r="F40010" i="4" a="1"/>
  <c r="F40010" i="4" s="1"/>
  <c r="F40011" i="4" a="1"/>
  <c r="F40011" i="4" s="1"/>
  <c r="F40012" i="4" a="1"/>
  <c r="F40012" i="4" s="1"/>
  <c r="F40013" i="4" a="1"/>
  <c r="F40013" i="4" s="1"/>
  <c r="F40014" i="4" a="1"/>
  <c r="F40014" i="4" s="1"/>
  <c r="F40015" i="4" a="1"/>
  <c r="F40015" i="4"/>
  <c r="F40016" i="4" a="1"/>
  <c r="F40016" i="4" s="1"/>
  <c r="F40017" i="4" a="1"/>
  <c r="F40017" i="4"/>
  <c r="F40018" i="4" a="1"/>
  <c r="F40018" i="4" s="1"/>
  <c r="F40019" i="4" a="1"/>
  <c r="F40019" i="4" s="1"/>
  <c r="F40020" i="4" a="1"/>
  <c r="F40020" i="4" s="1"/>
  <c r="F40021" i="4" a="1"/>
  <c r="F40021" i="4" s="1"/>
  <c r="F40022" i="4" a="1"/>
  <c r="F40022" i="4"/>
  <c r="F40023" i="4" a="1"/>
  <c r="F40023" i="4" s="1"/>
  <c r="F40024" i="4" a="1"/>
  <c r="F40024" i="4"/>
  <c r="F40025" i="4" a="1"/>
  <c r="F40025" i="4" s="1"/>
  <c r="F40026" i="4" a="1"/>
  <c r="F40026" i="4" s="1"/>
  <c r="F40027" i="4" a="1"/>
  <c r="F40027" i="4"/>
  <c r="F40028" i="4" a="1"/>
  <c r="F40028" i="4" s="1"/>
  <c r="F40029" i="4" a="1"/>
  <c r="F40029" i="4" s="1"/>
  <c r="F40030" i="4" a="1"/>
  <c r="F40030" i="4" s="1"/>
  <c r="F40031" i="4" a="1"/>
  <c r="F40031" i="4"/>
  <c r="F40032" i="4" a="1"/>
  <c r="F40032" i="4" s="1"/>
  <c r="F40033" i="4" a="1"/>
  <c r="F40033" i="4"/>
  <c r="F40034" i="4" a="1"/>
  <c r="F40034" i="4" s="1"/>
  <c r="F40035" i="4" a="1"/>
  <c r="F40035" i="4" s="1"/>
  <c r="F40036" i="4" a="1"/>
  <c r="F40036" i="4" s="1"/>
  <c r="F40037" i="4" a="1"/>
  <c r="F40037" i="4" s="1"/>
  <c r="F40038" i="4" a="1"/>
  <c r="F40038" i="4" s="1"/>
  <c r="F40039" i="4" a="1"/>
  <c r="F40039" i="4" s="1"/>
  <c r="F40040" i="4" a="1"/>
  <c r="F40040" i="4" s="1"/>
  <c r="F40041" i="4" a="1"/>
  <c r="F40041" i="4" s="1"/>
  <c r="F40042" i="4" a="1"/>
  <c r="F40042" i="4" s="1"/>
  <c r="F40043" i="4" a="1"/>
  <c r="F40043" i="4"/>
  <c r="F40044" i="4" a="1"/>
  <c r="F40044" i="4" s="1"/>
  <c r="F40045" i="4" a="1"/>
  <c r="F40045" i="4"/>
  <c r="F40046" i="4" a="1"/>
  <c r="F40046" i="4" s="1"/>
  <c r="F40047" i="4" a="1"/>
  <c r="F40047" i="4" s="1"/>
  <c r="F40048" i="4" a="1"/>
  <c r="F40048" i="4" s="1"/>
  <c r="F40049" i="4" a="1"/>
  <c r="F40049" i="4"/>
  <c r="F40050" i="4" a="1"/>
  <c r="F40050" i="4" s="1"/>
  <c r="F40051" i="4" a="1"/>
  <c r="F40051" i="4" s="1"/>
  <c r="F40052" i="4" a="1"/>
  <c r="F40052" i="4" s="1"/>
  <c r="F40053" i="4" a="1"/>
  <c r="F40053" i="4" s="1"/>
  <c r="F40054" i="4" a="1"/>
  <c r="F40054" i="4" s="1"/>
  <c r="F40055" i="4" a="1"/>
  <c r="F40055" i="4" s="1"/>
  <c r="F40056" i="4" a="1"/>
  <c r="F40056" i="4" s="1"/>
  <c r="F40057" i="4" a="1"/>
  <c r="F40057" i="4" s="1"/>
  <c r="F40058" i="4" a="1"/>
  <c r="F40058" i="4" s="1"/>
  <c r="F40059" i="4" a="1"/>
  <c r="F40059" i="4"/>
  <c r="F40060" i="4" a="1"/>
  <c r="F40060" i="4" s="1"/>
  <c r="F40061" i="4" a="1"/>
  <c r="F40061" i="4"/>
  <c r="F40062" i="4" a="1"/>
  <c r="F40062" i="4" s="1"/>
  <c r="F40063" i="4" a="1"/>
  <c r="F40063" i="4"/>
  <c r="F40064" i="4" a="1"/>
  <c r="F40064" i="4" s="1"/>
  <c r="F40065" i="4" a="1"/>
  <c r="F40065" i="4" s="1"/>
  <c r="F40066" i="4" a="1"/>
  <c r="F40066" i="4" s="1"/>
  <c r="F40067" i="4" a="1"/>
  <c r="F40067" i="4"/>
  <c r="F40068" i="4" a="1"/>
  <c r="F40068" i="4" s="1"/>
  <c r="F40069" i="4" a="1"/>
  <c r="F40069" i="4" s="1"/>
  <c r="F40070" i="4" a="1"/>
  <c r="F40070" i="4" s="1"/>
  <c r="F40071" i="4" a="1"/>
  <c r="F40071" i="4" s="1"/>
  <c r="F40072" i="4" a="1"/>
  <c r="F40072" i="4" s="1"/>
  <c r="F40073" i="4" a="1"/>
  <c r="F40073" i="4" s="1"/>
  <c r="F40074" i="4" a="1"/>
  <c r="F40074" i="4" s="1"/>
  <c r="F40075" i="4" a="1"/>
  <c r="F40075" i="4" s="1"/>
  <c r="F40076" i="4" a="1"/>
  <c r="F40076" i="4" s="1"/>
  <c r="F40077" i="4" a="1"/>
  <c r="F40077" i="4"/>
  <c r="F40078" i="4" a="1"/>
  <c r="F40078" i="4"/>
  <c r="F40079" i="4" a="1"/>
  <c r="F40079" i="4" s="1"/>
  <c r="F40080" i="4" a="1"/>
  <c r="F40080" i="4" s="1"/>
  <c r="F40081" i="4" a="1"/>
  <c r="F40081" i="4"/>
  <c r="F40082" i="4" a="1"/>
  <c r="F40082" i="4" s="1"/>
  <c r="F40083" i="4" a="1"/>
  <c r="F40083" i="4" s="1"/>
  <c r="F40084" i="4" a="1"/>
  <c r="F40084" i="4" s="1"/>
  <c r="F40085" i="4" a="1"/>
  <c r="F40085" i="4" s="1"/>
  <c r="F40086" i="4" a="1"/>
  <c r="F40086" i="4" s="1"/>
  <c r="F40087" i="4" a="1"/>
  <c r="F40087" i="4" s="1"/>
  <c r="F40088" i="4" a="1"/>
  <c r="F40088" i="4" s="1"/>
  <c r="F40089" i="4" a="1"/>
  <c r="F40089" i="4" s="1"/>
  <c r="F40090" i="4" a="1"/>
  <c r="F40090" i="4" s="1"/>
  <c r="F40091" i="4" a="1"/>
  <c r="F40091" i="4" s="1"/>
  <c r="F40092" i="4" a="1"/>
  <c r="F40092" i="4" s="1"/>
  <c r="F40093" i="4" a="1"/>
  <c r="F40093" i="4" s="1"/>
  <c r="F40094" i="4" a="1"/>
  <c r="F40094" i="4" s="1"/>
  <c r="F40095" i="4" a="1"/>
  <c r="F40095" i="4" s="1"/>
  <c r="F40096" i="4" a="1"/>
  <c r="F40096" i="4"/>
  <c r="F40097" i="4" a="1"/>
  <c r="F40097" i="4" s="1"/>
  <c r="F40098" i="4" a="1"/>
  <c r="F40098" i="4" s="1"/>
  <c r="F40099" i="4" a="1"/>
  <c r="F40099" i="4" s="1"/>
  <c r="F40100" i="4" a="1"/>
  <c r="F40100" i="4" s="1"/>
  <c r="F40101" i="4" a="1"/>
  <c r="F40101" i="4" s="1"/>
  <c r="F40102" i="4" a="1"/>
  <c r="F40102" i="4"/>
  <c r="F40103" i="4" a="1"/>
  <c r="F40103" i="4" s="1"/>
  <c r="F40104" i="4" a="1"/>
  <c r="F40104" i="4" s="1"/>
  <c r="F40105" i="4" a="1"/>
  <c r="F40105" i="4" s="1"/>
  <c r="F40106" i="4" a="1"/>
  <c r="F40106" i="4"/>
  <c r="F40107" i="4" a="1"/>
  <c r="F40107" i="4" s="1"/>
  <c r="F40108" i="4" a="1"/>
  <c r="F40108" i="4" s="1"/>
  <c r="F40109" i="4" a="1"/>
  <c r="F40109" i="4" s="1"/>
  <c r="F40110" i="4" a="1"/>
  <c r="F40110" i="4" s="1"/>
  <c r="F40111" i="4" a="1"/>
  <c r="F40111" i="4" s="1"/>
  <c r="F40112" i="4" a="1"/>
  <c r="F40112" i="4" s="1"/>
  <c r="F40113" i="4" a="1"/>
  <c r="F40113" i="4" s="1"/>
  <c r="F40114" i="4" a="1"/>
  <c r="F40114" i="4" s="1"/>
  <c r="F40115" i="4" a="1"/>
  <c r="F40115" i="4"/>
  <c r="F40116" i="4" a="1"/>
  <c r="F40116" i="4" s="1"/>
  <c r="F40117" i="4" a="1"/>
  <c r="F40117" i="4"/>
  <c r="F40118" i="4" a="1"/>
  <c r="F40118" i="4" s="1"/>
  <c r="F40119" i="4" a="1"/>
  <c r="F40119" i="4" s="1"/>
  <c r="F40120" i="4" a="1"/>
  <c r="F40120" i="4" s="1"/>
  <c r="F40121" i="4" a="1"/>
  <c r="F40121" i="4" s="1"/>
  <c r="F40122" i="4" a="1"/>
  <c r="F40122" i="4" s="1"/>
  <c r="F40123" i="4" a="1"/>
  <c r="F40123" i="4" s="1"/>
  <c r="F40124" i="4" a="1"/>
  <c r="F40124" i="4" s="1"/>
  <c r="F40125" i="4" a="1"/>
  <c r="F40125" i="4"/>
  <c r="F40126" i="4" a="1"/>
  <c r="F40126" i="4" s="1"/>
  <c r="F40127" i="4" a="1"/>
  <c r="F40127" i="4"/>
  <c r="F40128" i="4" a="1"/>
  <c r="F40128" i="4" s="1"/>
  <c r="F40129" i="4" a="1"/>
  <c r="F40129" i="4" s="1"/>
  <c r="F40130" i="4" a="1"/>
  <c r="F40130" i="4"/>
  <c r="F40131" i="4" a="1"/>
  <c r="F40131" i="4"/>
  <c r="F40132" i="4" a="1"/>
  <c r="F40132" i="4" s="1"/>
  <c r="F40133" i="4" a="1"/>
  <c r="F40133" i="4" s="1"/>
  <c r="F40134" i="4" a="1"/>
  <c r="F40134" i="4" s="1"/>
  <c r="F40135" i="4" a="1"/>
  <c r="F40135" i="4" s="1"/>
  <c r="F40136" i="4" a="1"/>
  <c r="F40136" i="4" s="1"/>
  <c r="F40137" i="4" a="1"/>
  <c r="F40137" i="4" s="1"/>
  <c r="F40138" i="4" a="1"/>
  <c r="F40138" i="4" s="1"/>
  <c r="F40139" i="4" a="1"/>
  <c r="F40139" i="4" s="1"/>
  <c r="F40140" i="4" a="1"/>
  <c r="F40140" i="4" s="1"/>
  <c r="F40141" i="4" a="1"/>
  <c r="F40141" i="4" s="1"/>
  <c r="F40142" i="4" a="1"/>
  <c r="F40142" i="4" s="1"/>
  <c r="F40143" i="4" a="1"/>
  <c r="F40143" i="4" s="1"/>
  <c r="F40144" i="4" a="1"/>
  <c r="F40144" i="4"/>
  <c r="F40145" i="4" a="1"/>
  <c r="F40145" i="4" s="1"/>
  <c r="F40146" i="4" a="1"/>
  <c r="F40146" i="4" s="1"/>
  <c r="F40147" i="4" a="1"/>
  <c r="F40147" i="4" s="1"/>
  <c r="F40148" i="4" a="1"/>
  <c r="F40148" i="4" s="1"/>
  <c r="F40149" i="4" a="1"/>
  <c r="F40149" i="4" s="1"/>
  <c r="F40150" i="4" a="1"/>
  <c r="F40150" i="4"/>
  <c r="F40151" i="4" a="1"/>
  <c r="F40151" i="4" s="1"/>
  <c r="F40152" i="4" a="1"/>
  <c r="F40152" i="4" s="1"/>
  <c r="F40153" i="4" a="1"/>
  <c r="F40153" i="4" s="1"/>
  <c r="F40154" i="4" a="1"/>
  <c r="F40154" i="4" s="1"/>
  <c r="F40155" i="4" a="1"/>
  <c r="F40155" i="4" s="1"/>
  <c r="F40156" i="4" a="1"/>
  <c r="F40156" i="4" s="1"/>
  <c r="F40157" i="4" a="1"/>
  <c r="F40157" i="4" s="1"/>
  <c r="F40158" i="4" a="1"/>
  <c r="F40158" i="4" s="1"/>
  <c r="F40159" i="4" a="1"/>
  <c r="F40159" i="4"/>
  <c r="F40160" i="4" a="1"/>
  <c r="F40160" i="4"/>
  <c r="F40161" i="4" a="1"/>
  <c r="F40161" i="4" s="1"/>
  <c r="F40162" i="4" a="1"/>
  <c r="F40162" i="4"/>
  <c r="F40163" i="4" a="1"/>
  <c r="F40163" i="4" s="1"/>
  <c r="F40164" i="4" a="1"/>
  <c r="F40164" i="4"/>
  <c r="F40165" i="4" a="1"/>
  <c r="F40165" i="4"/>
  <c r="F40166" i="4" a="1"/>
  <c r="F40166" i="4" s="1"/>
  <c r="F40167" i="4" a="1"/>
  <c r="F40167" i="4" s="1"/>
  <c r="F40168" i="4" a="1"/>
  <c r="F40168" i="4" s="1"/>
  <c r="F40169" i="4" a="1"/>
  <c r="F40169" i="4" s="1"/>
  <c r="F40170" i="4" a="1"/>
  <c r="F40170" i="4" s="1"/>
  <c r="F40171" i="4" a="1"/>
  <c r="F40171" i="4" s="1"/>
  <c r="F40172" i="4" a="1"/>
  <c r="F40172" i="4" s="1"/>
  <c r="F40173" i="4" a="1"/>
  <c r="F40173" i="4"/>
  <c r="F40174" i="4" a="1"/>
  <c r="F40174" i="4" s="1"/>
  <c r="F40175" i="4" a="1"/>
  <c r="F40175" i="4"/>
  <c r="F40176" i="4" a="1"/>
  <c r="F40176" i="4" s="1"/>
  <c r="F40177" i="4" a="1"/>
  <c r="F40177" i="4" s="1"/>
  <c r="F40178" i="4" a="1"/>
  <c r="F40178" i="4" s="1"/>
  <c r="F40179" i="4" a="1"/>
  <c r="F40179" i="4" s="1"/>
  <c r="F40180" i="4" a="1"/>
  <c r="F40180" i="4"/>
  <c r="F40181" i="4" a="1"/>
  <c r="F40181" i="4" s="1"/>
  <c r="F40182" i="4" a="1"/>
  <c r="F40182" i="4" s="1"/>
  <c r="F40183" i="4" a="1"/>
  <c r="F40183" i="4" s="1"/>
  <c r="F40184" i="4" a="1"/>
  <c r="F40184" i="4" s="1"/>
  <c r="F40185" i="4" a="1"/>
  <c r="F40185" i="4" s="1"/>
  <c r="F40186" i="4" a="1"/>
  <c r="F40186" i="4" s="1"/>
  <c r="F40187" i="4" a="1"/>
  <c r="F40187" i="4" s="1"/>
  <c r="F40188" i="4" a="1"/>
  <c r="F40188" i="4" s="1"/>
  <c r="F40189" i="4" a="1"/>
  <c r="F40189" i="4"/>
  <c r="F40190" i="4" a="1"/>
  <c r="F40190" i="4"/>
  <c r="F40191" i="4" a="1"/>
  <c r="F40191" i="4" s="1"/>
  <c r="F40192" i="4" a="1"/>
  <c r="F40192" i="4" s="1"/>
  <c r="F40193" i="4" a="1"/>
  <c r="F40193" i="4"/>
  <c r="F40194" i="4" a="1"/>
  <c r="F40194" i="4" s="1"/>
  <c r="F40195" i="4" a="1"/>
  <c r="F40195" i="4" s="1"/>
  <c r="F40196" i="4" a="1"/>
  <c r="F40196" i="4" s="1"/>
  <c r="F40197" i="4" a="1"/>
  <c r="F40197" i="4" s="1"/>
  <c r="F40198" i="4" a="1"/>
  <c r="F40198" i="4" s="1"/>
  <c r="F40199" i="4" a="1"/>
  <c r="F40199" i="4" s="1"/>
  <c r="F40200" i="4" a="1"/>
  <c r="F40200" i="4"/>
  <c r="F40201" i="4" a="1"/>
  <c r="F40201" i="4" s="1"/>
  <c r="F40202" i="4" a="1"/>
  <c r="F40202" i="4" s="1"/>
  <c r="F40203" i="4" a="1"/>
  <c r="F40203" i="4"/>
  <c r="F40204" i="4" a="1"/>
  <c r="F40204" i="4" s="1"/>
  <c r="F40205" i="4" a="1"/>
  <c r="F40205" i="4" s="1"/>
  <c r="F40206" i="4" a="1"/>
  <c r="F40206" i="4" s="1"/>
  <c r="F40207" i="4" a="1"/>
  <c r="F40207" i="4" s="1"/>
  <c r="F40208" i="4" a="1"/>
  <c r="F40208" i="4"/>
  <c r="F40209" i="4" a="1"/>
  <c r="F40209" i="4"/>
  <c r="F40210" i="4" a="1"/>
  <c r="F40210" i="4" s="1"/>
  <c r="F40211" i="4" a="1"/>
  <c r="F40211" i="4" s="1"/>
  <c r="F40212" i="4" a="1"/>
  <c r="F40212" i="4" s="1"/>
  <c r="F40213" i="4" a="1"/>
  <c r="F40213" i="4"/>
  <c r="F40214" i="4" a="1"/>
  <c r="F40214" i="4" s="1"/>
  <c r="F40215" i="4" a="1"/>
  <c r="F40215" i="4" s="1"/>
  <c r="F40216" i="4" a="1"/>
  <c r="F40216" i="4" s="1"/>
  <c r="F40217" i="4" a="1"/>
  <c r="F40217" i="4" s="1"/>
  <c r="F40218" i="4" a="1"/>
  <c r="F40218" i="4"/>
  <c r="F40219" i="4" a="1"/>
  <c r="F40219" i="4" s="1"/>
  <c r="F40220" i="4" a="1"/>
  <c r="F40220" i="4" s="1"/>
  <c r="F40221" i="4" a="1"/>
  <c r="F40221" i="4" s="1"/>
  <c r="F40222" i="4" a="1"/>
  <c r="F40222" i="4" s="1"/>
  <c r="F40223" i="4" a="1"/>
  <c r="F40223" i="4" s="1"/>
  <c r="F40224" i="4" a="1"/>
  <c r="F40224" i="4" s="1"/>
  <c r="F40225" i="4" a="1"/>
  <c r="F40225" i="4" s="1"/>
  <c r="F40226" i="4" a="1"/>
  <c r="F40226" i="4" s="1"/>
  <c r="F40227" i="4" a="1"/>
  <c r="F40227" i="4" s="1"/>
  <c r="F40228" i="4" a="1"/>
  <c r="F40228" i="4"/>
  <c r="F40229" i="4" a="1"/>
  <c r="F40229" i="4" s="1"/>
  <c r="F40230" i="4" a="1"/>
  <c r="F40230" i="4"/>
  <c r="F40231" i="4" a="1"/>
  <c r="F40231" i="4" s="1"/>
  <c r="F40232" i="4" a="1"/>
  <c r="F40232" i="4" s="1"/>
  <c r="F40233" i="4" a="1"/>
  <c r="F40233" i="4" s="1"/>
  <c r="F40234" i="4" a="1"/>
  <c r="F40234" i="4" s="1"/>
  <c r="F40235" i="4" a="1"/>
  <c r="F40235" i="4" s="1"/>
  <c r="F40236" i="4" a="1"/>
  <c r="F40236" i="4" s="1"/>
  <c r="F40237" i="4" a="1"/>
  <c r="F40237" i="4" s="1"/>
  <c r="F40238" i="4" a="1"/>
  <c r="F40238" i="4"/>
  <c r="F40239" i="4" a="1"/>
  <c r="F40239" i="4" s="1"/>
  <c r="F40240" i="4" a="1"/>
  <c r="F40240" i="4" s="1"/>
  <c r="F40241" i="4" a="1"/>
  <c r="F40241" i="4"/>
  <c r="F40242" i="4" a="1"/>
  <c r="F40242" i="4" s="1"/>
  <c r="F40243" i="4" a="1"/>
  <c r="F40243" i="4"/>
  <c r="F40244" i="4" a="1"/>
  <c r="F40244" i="4"/>
  <c r="F40245" i="4" a="1"/>
  <c r="F40245" i="4" s="1"/>
  <c r="F40246" i="4" a="1"/>
  <c r="F40246" i="4" s="1"/>
  <c r="F40247" i="4" a="1"/>
  <c r="F40247" i="4" s="1"/>
  <c r="F40248" i="4" a="1"/>
  <c r="F40248" i="4" s="1"/>
  <c r="F40249" i="4" a="1"/>
  <c r="F40249" i="4" s="1"/>
  <c r="F40250" i="4" a="1"/>
  <c r="F40250" i="4" s="1"/>
  <c r="F40251" i="4" a="1"/>
  <c r="F40251" i="4" s="1"/>
  <c r="F40252" i="4" a="1"/>
  <c r="F40252" i="4" s="1"/>
  <c r="F40253" i="4" a="1"/>
  <c r="F40253" i="4"/>
  <c r="F40254" i="4" a="1"/>
  <c r="F40254" i="4" s="1"/>
  <c r="F40255" i="4" a="1"/>
  <c r="F40255" i="4" s="1"/>
  <c r="F40256" i="4" a="1"/>
  <c r="F40256" i="4" s="1"/>
  <c r="F40257" i="4" a="1"/>
  <c r="F40257" i="4"/>
  <c r="F40258" i="4" a="1"/>
  <c r="F40258" i="4" s="1"/>
  <c r="F40259" i="4" a="1"/>
  <c r="F40259" i="4" s="1"/>
  <c r="F40260" i="4" a="1"/>
  <c r="F40260" i="4" s="1"/>
  <c r="F40261" i="4" a="1"/>
  <c r="F40261" i="4" s="1"/>
  <c r="F40262" i="4" a="1"/>
  <c r="F40262" i="4" s="1"/>
  <c r="F40263" i="4" a="1"/>
  <c r="F40263" i="4"/>
  <c r="F40264" i="4" a="1"/>
  <c r="F40264" i="4" s="1"/>
  <c r="F40265" i="4" a="1"/>
  <c r="F40265" i="4" s="1"/>
  <c r="F40266" i="4" a="1"/>
  <c r="F40266" i="4" s="1"/>
  <c r="F40267" i="4" a="1"/>
  <c r="F40267" i="4" s="1"/>
  <c r="F40268" i="4" a="1"/>
  <c r="F40268" i="4" s="1"/>
  <c r="F40269" i="4" a="1"/>
  <c r="F40269" i="4" s="1"/>
  <c r="F40270" i="4" a="1"/>
  <c r="F40270" i="4" s="1"/>
  <c r="F40271" i="4" a="1"/>
  <c r="F40271" i="4" s="1"/>
  <c r="F40272" i="4" a="1"/>
  <c r="F40272" i="4"/>
  <c r="F40273" i="4" a="1"/>
  <c r="F40273" i="4"/>
  <c r="F40274" i="4" a="1"/>
  <c r="F40274" i="4" s="1"/>
  <c r="F40275" i="4" a="1"/>
  <c r="F40275" i="4" s="1"/>
  <c r="F40276" i="4" a="1"/>
  <c r="F40276" i="4" s="1"/>
  <c r="F40277" i="4" a="1"/>
  <c r="F40277" i="4"/>
  <c r="F40278" i="4" a="1"/>
  <c r="F40278" i="4" s="1"/>
  <c r="F40279" i="4" a="1"/>
  <c r="F40279" i="4" s="1"/>
  <c r="F40280" i="4" a="1"/>
  <c r="F40280" i="4" s="1"/>
  <c r="F40281" i="4" a="1"/>
  <c r="F40281" i="4" s="1"/>
  <c r="F40282" i="4" a="1"/>
  <c r="F40282" i="4" s="1"/>
  <c r="F40283" i="4" a="1"/>
  <c r="F40283" i="4"/>
  <c r="F40284" i="4" a="1"/>
  <c r="F40284" i="4" s="1"/>
  <c r="F40285" i="4" a="1"/>
  <c r="F40285" i="4" s="1"/>
  <c r="F40286" i="4" a="1"/>
  <c r="F40286" i="4" s="1"/>
  <c r="F40287" i="4" a="1"/>
  <c r="F40287" i="4"/>
  <c r="F40288" i="4" a="1"/>
  <c r="F40288" i="4"/>
  <c r="F40289" i="4" a="1"/>
  <c r="F40289" i="4" s="1"/>
  <c r="F40290" i="4" a="1"/>
  <c r="F40290" i="4" s="1"/>
  <c r="F40291" i="4" a="1"/>
  <c r="F40291" i="4" s="1"/>
  <c r="F40292" i="4" a="1"/>
  <c r="F40292" i="4" s="1"/>
  <c r="F40293" i="4" a="1"/>
  <c r="F40293" i="4"/>
  <c r="F40294" i="4" a="1"/>
  <c r="F40294" i="4" s="1"/>
  <c r="F40295" i="4" a="1"/>
  <c r="F40295" i="4" s="1"/>
  <c r="F40296" i="4" a="1"/>
  <c r="F40296" i="4" s="1"/>
  <c r="F40297" i="4" a="1"/>
  <c r="F40297" i="4"/>
  <c r="F40298" i="4" a="1"/>
  <c r="F40298" i="4" s="1"/>
  <c r="F40299" i="4" a="1"/>
  <c r="F40299" i="4" s="1"/>
  <c r="F40300" i="4" a="1"/>
  <c r="F40300" i="4" s="1"/>
  <c r="F40301" i="4" a="1"/>
  <c r="F40301" i="4"/>
  <c r="F40302" i="4" a="1"/>
  <c r="F40302" i="4" s="1"/>
  <c r="F40303" i="4" a="1"/>
  <c r="F40303" i="4" s="1"/>
  <c r="F40304" i="4" a="1"/>
  <c r="F40304" i="4" s="1"/>
  <c r="F40305" i="4" a="1"/>
  <c r="F40305" i="4" s="1"/>
  <c r="F40306" i="4" a="1"/>
  <c r="F40306" i="4"/>
  <c r="F40307" i="4" a="1"/>
  <c r="F40307" i="4"/>
  <c r="F40308" i="4" a="1"/>
  <c r="F40308" i="4" s="1"/>
  <c r="F40309" i="4" a="1"/>
  <c r="F40309" i="4" s="1"/>
  <c r="F40310" i="4" a="1"/>
  <c r="F40310" i="4" s="1"/>
  <c r="F40311" i="4" a="1"/>
  <c r="F40311" i="4" s="1"/>
  <c r="F40312" i="4" a="1"/>
  <c r="F40312" i="4"/>
  <c r="F40313" i="4" a="1"/>
  <c r="F40313" i="4" s="1"/>
  <c r="F40314" i="4" a="1"/>
  <c r="F40314" i="4" s="1"/>
  <c r="F40315" i="4" a="1"/>
  <c r="F40315" i="4" s="1"/>
  <c r="F40316" i="4" a="1"/>
  <c r="F40316" i="4" s="1"/>
  <c r="F40317" i="4" a="1"/>
  <c r="F40317" i="4" s="1"/>
  <c r="F40318" i="4" a="1"/>
  <c r="F40318" i="4" s="1"/>
  <c r="F40319" i="4" a="1"/>
  <c r="F40319" i="4" s="1"/>
  <c r="F40320" i="4" a="1"/>
  <c r="F40320" i="4" s="1"/>
  <c r="F40321" i="4" a="1"/>
  <c r="F40321" i="4" s="1"/>
  <c r="F40322" i="4" a="1"/>
  <c r="F40322" i="4"/>
  <c r="F40323" i="4" a="1"/>
  <c r="F40323" i="4" s="1"/>
  <c r="F40324" i="4" a="1"/>
  <c r="F40324" i="4" s="1"/>
  <c r="F40325" i="4" a="1"/>
  <c r="F40325" i="4"/>
  <c r="F40326" i="4" a="1"/>
  <c r="F40326" i="4" s="1"/>
  <c r="F40327" i="4" a="1"/>
  <c r="F40327" i="4"/>
  <c r="F40328" i="4" a="1"/>
  <c r="F40328" i="4"/>
  <c r="F40329" i="4" a="1"/>
  <c r="F40329" i="4" s="1"/>
  <c r="F40330" i="4" a="1"/>
  <c r="F40330" i="4" s="1"/>
  <c r="F40331" i="4" a="1"/>
  <c r="F40331" i="4" s="1"/>
  <c r="F40332" i="4" a="1"/>
  <c r="F40332" i="4" s="1"/>
  <c r="F40333" i="4" a="1"/>
  <c r="F40333" i="4" s="1"/>
  <c r="F40334" i="4" a="1"/>
  <c r="F40334" i="4" s="1"/>
  <c r="F40335" i="4" a="1"/>
  <c r="F40335" i="4" s="1"/>
  <c r="F40336" i="4" a="1"/>
  <c r="F40336" i="4"/>
  <c r="F40337" i="4" a="1"/>
  <c r="F40337" i="4" s="1"/>
  <c r="F40338" i="4" a="1"/>
  <c r="F40338" i="4" s="1"/>
  <c r="F40339" i="4" a="1"/>
  <c r="F40339" i="4"/>
  <c r="F40340" i="4" a="1"/>
  <c r="F40340" i="4" s="1"/>
  <c r="F40341" i="4" a="1"/>
  <c r="F40341" i="4"/>
  <c r="F40342" i="4" a="1"/>
  <c r="F40342" i="4" s="1"/>
  <c r="F40343" i="4" a="1"/>
  <c r="F40343" i="4" s="1"/>
  <c r="F40344" i="4" a="1"/>
  <c r="F40344" i="4" s="1"/>
  <c r="F40345" i="4" a="1"/>
  <c r="F40345" i="4" s="1"/>
  <c r="F40346" i="4" a="1"/>
  <c r="F40346" i="4"/>
  <c r="F40347" i="4" a="1"/>
  <c r="F40347" i="4" s="1"/>
  <c r="F40348" i="4" a="1"/>
  <c r="F40348" i="4" s="1"/>
  <c r="F40349" i="4" a="1"/>
  <c r="F40349" i="4" s="1"/>
  <c r="F40350" i="4" a="1"/>
  <c r="F40350" i="4" s="1"/>
  <c r="F40351" i="4" a="1"/>
  <c r="F40351" i="4" s="1"/>
  <c r="F40352" i="4" a="1"/>
  <c r="F40352" i="4" s="1"/>
  <c r="F40353" i="4" a="1"/>
  <c r="F40353" i="4" s="1"/>
  <c r="F40354" i="4" a="1"/>
  <c r="F40354" i="4" s="1"/>
  <c r="F40355" i="4" a="1"/>
  <c r="F40355" i="4" s="1"/>
  <c r="F40356" i="4" a="1"/>
  <c r="F40356" i="4"/>
  <c r="F40357" i="4" a="1"/>
  <c r="F40357" i="4"/>
  <c r="F40358" i="4" a="1"/>
  <c r="F40358" i="4" s="1"/>
  <c r="F40359" i="4" a="1"/>
  <c r="F40359" i="4" s="1"/>
  <c r="F40360" i="4" a="1"/>
  <c r="F40360" i="4" s="1"/>
  <c r="F40361" i="4" a="1"/>
  <c r="F40361" i="4"/>
  <c r="F40362" i="4" a="1"/>
  <c r="F40362" i="4" s="1"/>
  <c r="F40363" i="4" a="1"/>
  <c r="F40363" i="4" s="1"/>
  <c r="F40364" i="4" a="1"/>
  <c r="F40364" i="4" s="1"/>
  <c r="F40365" i="4" a="1"/>
  <c r="F40365" i="4" s="1"/>
  <c r="F40366" i="4" a="1"/>
  <c r="F40366" i="4" s="1"/>
  <c r="F40367" i="4" a="1"/>
  <c r="F40367" i="4" s="1"/>
  <c r="F40368" i="4" a="1"/>
  <c r="F40368" i="4" s="1"/>
  <c r="F40369" i="4" a="1"/>
  <c r="F40369" i="4" s="1"/>
  <c r="F40370" i="4" a="1"/>
  <c r="F40370" i="4" s="1"/>
  <c r="F40371" i="4" a="1"/>
  <c r="F40371" i="4" s="1"/>
  <c r="F40372" i="4" a="1"/>
  <c r="F40372" i="4"/>
  <c r="F40373" i="4" a="1"/>
  <c r="F40373" i="4" s="1"/>
  <c r="F40374" i="4" a="1"/>
  <c r="F40374" i="4" s="1"/>
  <c r="F40375" i="4" a="1"/>
  <c r="F40375" i="4" s="1"/>
  <c r="F40376" i="4" a="1"/>
  <c r="F40376" i="4" s="1"/>
  <c r="F40377" i="4" a="1"/>
  <c r="F40377" i="4" s="1"/>
  <c r="F40378" i="4" a="1"/>
  <c r="F40378" i="4" s="1"/>
  <c r="F40379" i="4" a="1"/>
  <c r="F40379" i="4" s="1"/>
  <c r="F40380" i="4" a="1"/>
  <c r="F40380" i="4" s="1"/>
  <c r="F40381" i="4" a="1"/>
  <c r="F40381" i="4"/>
  <c r="F40382" i="4" a="1"/>
  <c r="F40382" i="4" s="1"/>
  <c r="F40383" i="4" a="1"/>
  <c r="F40383" i="4" s="1"/>
  <c r="F40384" i="4" a="1"/>
  <c r="F40384" i="4" s="1"/>
  <c r="F40385" i="4" a="1"/>
  <c r="F40385" i="4" s="1"/>
  <c r="F40386" i="4" a="1"/>
  <c r="F40386" i="4" s="1"/>
  <c r="F40387" i="4" a="1"/>
  <c r="F40387" i="4" s="1"/>
  <c r="F40388" i="4" a="1"/>
  <c r="F40388" i="4" s="1"/>
  <c r="F40389" i="4" a="1"/>
  <c r="F40389" i="4" s="1"/>
  <c r="F40390" i="4" a="1"/>
  <c r="F40390" i="4"/>
  <c r="F40391" i="4" a="1"/>
  <c r="F40391" i="4" s="1"/>
  <c r="F40392" i="4" a="1"/>
  <c r="F40392" i="4" s="1"/>
  <c r="F40393" i="4" a="1"/>
  <c r="F40393" i="4" s="1"/>
  <c r="F40394" i="4" a="1"/>
  <c r="F40394" i="4" s="1"/>
  <c r="F40395" i="4" a="1"/>
  <c r="F40395" i="4"/>
  <c r="F40396" i="4" a="1"/>
  <c r="F40396" i="4" s="1"/>
  <c r="F40397" i="4" a="1"/>
  <c r="F40397" i="4" s="1"/>
  <c r="F40398" i="4" a="1"/>
  <c r="F40398" i="4" s="1"/>
  <c r="F40399" i="4" a="1"/>
  <c r="F40399" i="4" s="1"/>
  <c r="F40400" i="4" a="1"/>
  <c r="F40400" i="4" s="1"/>
  <c r="F40401" i="4" a="1"/>
  <c r="F40401" i="4" s="1"/>
  <c r="F40402" i="4" a="1"/>
  <c r="F40402" i="4" s="1"/>
  <c r="F40403" i="4" a="1"/>
  <c r="F40403" i="4" s="1"/>
  <c r="F40404" i="4" a="1"/>
  <c r="F40404" i="4" s="1"/>
  <c r="F40405" i="4" a="1"/>
  <c r="F40405" i="4"/>
  <c r="F40406" i="4" a="1"/>
  <c r="F40406" i="4"/>
  <c r="F40407" i="4" a="1"/>
  <c r="F40407" i="4" s="1"/>
  <c r="F40408" i="4" a="1"/>
  <c r="F40408" i="4" s="1"/>
  <c r="F40409" i="4" a="1"/>
  <c r="F40409" i="4"/>
  <c r="F40410" i="4" a="1"/>
  <c r="F40410" i="4" s="1"/>
  <c r="F40411" i="4" a="1"/>
  <c r="F40411" i="4" s="1"/>
  <c r="F40412" i="4" a="1"/>
  <c r="F40412" i="4" s="1"/>
  <c r="F40413" i="4" a="1"/>
  <c r="F40413" i="4" s="1"/>
  <c r="F40414" i="4" a="1"/>
  <c r="F40414" i="4"/>
  <c r="F40415" i="4" a="1"/>
  <c r="F40415" i="4" s="1"/>
  <c r="F40416" i="4" a="1"/>
  <c r="F40416" i="4" s="1"/>
  <c r="F40417" i="4" a="1"/>
  <c r="F40417" i="4" s="1"/>
  <c r="F40418" i="4" a="1"/>
  <c r="F40418" i="4" s="1"/>
  <c r="F40419" i="4" a="1"/>
  <c r="F40419" i="4"/>
  <c r="F40420" i="4" a="1"/>
  <c r="F40420" i="4"/>
  <c r="F40421" i="4" a="1"/>
  <c r="F40421" i="4" s="1"/>
  <c r="F40422" i="4" a="1"/>
  <c r="F40422" i="4" s="1"/>
  <c r="F40423" i="4" a="1"/>
  <c r="F40423" i="4"/>
  <c r="F40424" i="4" a="1"/>
  <c r="F40424" i="4" s="1"/>
  <c r="F40425" i="4" a="1"/>
  <c r="F40425" i="4"/>
  <c r="F40426" i="4" a="1"/>
  <c r="F40426" i="4" s="1"/>
  <c r="F40427" i="4" a="1"/>
  <c r="F40427" i="4" s="1"/>
  <c r="F40428" i="4" a="1"/>
  <c r="F40428" i="4" s="1"/>
  <c r="F40429" i="4" a="1"/>
  <c r="F40429" i="4" s="1"/>
  <c r="F40430" i="4" a="1"/>
  <c r="F40430" i="4" s="1"/>
  <c r="F40431" i="4" a="1"/>
  <c r="F40431" i="4" s="1"/>
  <c r="F40432" i="4" a="1"/>
  <c r="F40432" i="4" s="1"/>
  <c r="F40433" i="4" a="1"/>
  <c r="F40433" i="4" s="1"/>
  <c r="F40434" i="4" a="1"/>
  <c r="F40434" i="4" s="1"/>
  <c r="F40435" i="4" a="1"/>
  <c r="F40435" i="4"/>
  <c r="F40436" i="4" a="1"/>
  <c r="F40436" i="4" s="1"/>
  <c r="F40437" i="4" a="1"/>
  <c r="F40437" i="4" s="1"/>
  <c r="F40438" i="4" a="1"/>
  <c r="F40438" i="4" s="1"/>
  <c r="F40439" i="4" a="1"/>
  <c r="F40439" i="4" s="1"/>
  <c r="F40440" i="4" a="1"/>
  <c r="F40440" i="4"/>
  <c r="F40441" i="4" a="1"/>
  <c r="F40441" i="4"/>
  <c r="F40442" i="4" a="1"/>
  <c r="F40442" i="4" s="1"/>
  <c r="F40443" i="4" a="1"/>
  <c r="F40443" i="4" s="1"/>
  <c r="F40444" i="4" a="1"/>
  <c r="F40444" i="4" s="1"/>
  <c r="F40445" i="4" a="1"/>
  <c r="F40445" i="4" s="1"/>
  <c r="F40446" i="4" a="1"/>
  <c r="F40446" i="4" s="1"/>
  <c r="F40447" i="4" a="1"/>
  <c r="F40447" i="4" s="1"/>
  <c r="F40448" i="4" a="1"/>
  <c r="F40448" i="4" s="1"/>
  <c r="F40449" i="4" a="1"/>
  <c r="F40449" i="4" s="1"/>
  <c r="F40450" i="4" a="1"/>
  <c r="F40450" i="4" s="1"/>
  <c r="F40451" i="4" a="1"/>
  <c r="F40451" i="4" s="1"/>
  <c r="F40452" i="4" a="1"/>
  <c r="F40452" i="4"/>
  <c r="F40453" i="4" a="1"/>
  <c r="F40453" i="4" s="1"/>
  <c r="F40454" i="4" a="1"/>
  <c r="F40454" i="4"/>
  <c r="F40455" i="4" a="1"/>
  <c r="F40455" i="4" s="1"/>
  <c r="F40456" i="4" a="1"/>
  <c r="F40456" i="4"/>
  <c r="F40457" i="4" a="1"/>
  <c r="F40457" i="4" s="1"/>
  <c r="F40458" i="4" a="1"/>
  <c r="F40458" i="4" s="1"/>
  <c r="F40459" i="4" a="1"/>
  <c r="F40459" i="4" s="1"/>
  <c r="F40460" i="4" a="1"/>
  <c r="F40460" i="4" s="1"/>
  <c r="F40461" i="4" a="1"/>
  <c r="F40461" i="4" s="1"/>
  <c r="F40462" i="4" a="1"/>
  <c r="F40462" i="4" s="1"/>
  <c r="F40463" i="4" a="1"/>
  <c r="F40463" i="4" s="1"/>
  <c r="F40464" i="4" a="1"/>
  <c r="F40464" i="4" s="1"/>
  <c r="F40465" i="4" a="1"/>
  <c r="F40465" i="4" s="1"/>
  <c r="F40466" i="4" a="1"/>
  <c r="F40466" i="4" s="1"/>
  <c r="F40467" i="4" a="1"/>
  <c r="F40467" i="4" s="1"/>
  <c r="F40468" i="4" a="1"/>
  <c r="F40468" i="4" s="1"/>
  <c r="F40469" i="4" a="1"/>
  <c r="F40469" i="4"/>
  <c r="F40470" i="4" a="1"/>
  <c r="F40470" i="4"/>
  <c r="F40471" i="4" a="1"/>
  <c r="F40471" i="4" s="1"/>
  <c r="F40472" i="4" a="1"/>
  <c r="F40472" i="4"/>
  <c r="F40473" i="4" a="1"/>
  <c r="F40473" i="4" s="1"/>
  <c r="F40474" i="4" a="1"/>
  <c r="F40474" i="4"/>
  <c r="F40475" i="4" a="1"/>
  <c r="F40475" i="4" s="1"/>
  <c r="F40476" i="4" a="1"/>
  <c r="F40476" i="4" s="1"/>
  <c r="F40477" i="4" a="1"/>
  <c r="F40477" i="4" s="1"/>
  <c r="F40478" i="4" a="1"/>
  <c r="F40478" i="4" s="1"/>
  <c r="F40479" i="4" a="1"/>
  <c r="F40479" i="4" s="1"/>
  <c r="F40480" i="4" a="1"/>
  <c r="F40480" i="4" s="1"/>
  <c r="F40481" i="4" a="1"/>
  <c r="F40481" i="4" s="1"/>
  <c r="F40482" i="4" a="1"/>
  <c r="F40482" i="4"/>
  <c r="F40483" i="4" a="1"/>
  <c r="F40483" i="4" s="1"/>
  <c r="F40484" i="4" a="1"/>
  <c r="F40484" i="4"/>
  <c r="F40485" i="4" a="1"/>
  <c r="F40485" i="4" s="1"/>
  <c r="F40486" i="4" a="1"/>
  <c r="F40486" i="4" s="1"/>
  <c r="F40487" i="4" a="1"/>
  <c r="F40487" i="4" s="1"/>
  <c r="F40488" i="4" a="1"/>
  <c r="F40488" i="4" s="1"/>
  <c r="F40489" i="4" a="1"/>
  <c r="F40489" i="4" s="1"/>
  <c r="F40490" i="4" a="1"/>
  <c r="F40490" i="4" s="1"/>
  <c r="F40491" i="4" a="1"/>
  <c r="F40491" i="4" s="1"/>
  <c r="F40492" i="4" a="1"/>
  <c r="F40492" i="4" s="1"/>
  <c r="F40493" i="4" a="1"/>
  <c r="F40493" i="4" s="1"/>
  <c r="F40494" i="4" a="1"/>
  <c r="F40494" i="4"/>
  <c r="F40495" i="4" a="1"/>
  <c r="F40495" i="4" s="1"/>
  <c r="F40496" i="4" a="1"/>
  <c r="F40496" i="4" s="1"/>
  <c r="F40497" i="4" a="1"/>
  <c r="F40497" i="4"/>
  <c r="F40498" i="4" a="1"/>
  <c r="F40498" i="4"/>
  <c r="F40499" i="4" a="1"/>
  <c r="F40499" i="4" s="1"/>
  <c r="F40500" i="4" a="1"/>
  <c r="F40500" i="4" s="1"/>
  <c r="F40501" i="4" a="1"/>
  <c r="F40501" i="4" s="1"/>
  <c r="F40502" i="4" a="1"/>
  <c r="F40502" i="4" s="1"/>
  <c r="F40503" i="4" a="1"/>
  <c r="F40503" i="4"/>
  <c r="F40504" i="4" a="1"/>
  <c r="F40504" i="4"/>
  <c r="F40505" i="4" a="1"/>
  <c r="F40505" i="4" s="1"/>
  <c r="F40506" i="4" a="1"/>
  <c r="F40506" i="4" s="1"/>
  <c r="F40507" i="4" a="1"/>
  <c r="F40507" i="4" s="1"/>
  <c r="F40508" i="4" a="1"/>
  <c r="F40508" i="4" s="1"/>
  <c r="F40509" i="4" a="1"/>
  <c r="F40509" i="4" s="1"/>
  <c r="F40510" i="4" a="1"/>
  <c r="F40510" i="4" s="1"/>
  <c r="F40511" i="4" a="1"/>
  <c r="F40511" i="4" s="1"/>
  <c r="F40512" i="4" a="1"/>
  <c r="F40512" i="4"/>
  <c r="F40513" i="4" a="1"/>
  <c r="F40513" i="4" s="1"/>
  <c r="F40514" i="4" a="1"/>
  <c r="F40514" i="4" s="1"/>
  <c r="F40515" i="4" a="1"/>
  <c r="F40515" i="4" s="1"/>
  <c r="F40516" i="4" a="1"/>
  <c r="F40516" i="4" s="1"/>
  <c r="F40517" i="4" a="1"/>
  <c r="F40517" i="4" s="1"/>
  <c r="F40518" i="4" a="1"/>
  <c r="F40518" i="4"/>
  <c r="F40519" i="4" a="1"/>
  <c r="F40519" i="4"/>
  <c r="F40520" i="4" a="1"/>
  <c r="F40520" i="4" s="1"/>
  <c r="F40521" i="4" a="1"/>
  <c r="F40521" i="4" s="1"/>
  <c r="F40522" i="4" a="1"/>
  <c r="F40522" i="4"/>
  <c r="F40523" i="4" a="1"/>
  <c r="F40523" i="4"/>
  <c r="F40524" i="4" a="1"/>
  <c r="F40524" i="4"/>
  <c r="F40525" i="4" a="1"/>
  <c r="F40525" i="4" s="1"/>
  <c r="F40526" i="4" a="1"/>
  <c r="F40526" i="4" s="1"/>
  <c r="F40527" i="4" a="1"/>
  <c r="F40527" i="4" s="1"/>
  <c r="F40528" i="4" a="1"/>
  <c r="F40528" i="4" s="1"/>
  <c r="F40529" i="4" a="1"/>
  <c r="F40529" i="4" s="1"/>
  <c r="F40530" i="4" a="1"/>
  <c r="F40530" i="4" s="1"/>
  <c r="F40531" i="4" a="1"/>
  <c r="F40531" i="4" s="1"/>
  <c r="F40532" i="4" a="1"/>
  <c r="F40532" i="4"/>
  <c r="F40533" i="4" a="1"/>
  <c r="F40533" i="4"/>
  <c r="F40534" i="4" a="1"/>
  <c r="F40534" i="4" s="1"/>
  <c r="F40535" i="4" a="1"/>
  <c r="F40535" i="4"/>
  <c r="F40536" i="4" a="1"/>
  <c r="F40536" i="4"/>
  <c r="F40537" i="4" a="1"/>
  <c r="F40537" i="4"/>
  <c r="F40538" i="4" a="1"/>
  <c r="F40538" i="4"/>
  <c r="F40539" i="4" a="1"/>
  <c r="F40539" i="4" s="1"/>
  <c r="F40540" i="4" a="1"/>
  <c r="F40540" i="4" s="1"/>
  <c r="F40541" i="4" a="1"/>
  <c r="F40541" i="4" s="1"/>
  <c r="F40542" i="4" a="1"/>
  <c r="F40542" i="4"/>
  <c r="F40543" i="4" a="1"/>
  <c r="F40543" i="4" s="1"/>
  <c r="F40544" i="4" a="1"/>
  <c r="F40544" i="4" s="1"/>
  <c r="F40545" i="4" a="1"/>
  <c r="F40545" i="4" s="1"/>
  <c r="F40546" i="4" a="1"/>
  <c r="F40546" i="4" s="1"/>
  <c r="F40547" i="4" a="1"/>
  <c r="F40547" i="4" s="1"/>
  <c r="F40548" i="4" a="1"/>
  <c r="F40548" i="4" s="1"/>
  <c r="F40549" i="4" a="1"/>
  <c r="F40549" i="4" s="1"/>
  <c r="F40550" i="4" a="1"/>
  <c r="F40550" i="4" s="1"/>
  <c r="F40551" i="4" a="1"/>
  <c r="F40551" i="4" s="1"/>
  <c r="F40552" i="4" a="1"/>
  <c r="F40552" i="4"/>
  <c r="F40553" i="4" a="1"/>
  <c r="F40553" i="4"/>
  <c r="F40554" i="4" a="1"/>
  <c r="F40554" i="4"/>
  <c r="F40555" i="4" a="1"/>
  <c r="F40555" i="4" s="1"/>
  <c r="F40556" i="4" a="1"/>
  <c r="F40556" i="4" s="1"/>
  <c r="F40557" i="4" a="1"/>
  <c r="F40557" i="4" s="1"/>
  <c r="F40558" i="4" a="1"/>
  <c r="F40558" i="4" s="1"/>
  <c r="F40559" i="4" a="1"/>
  <c r="F40559" i="4" s="1"/>
  <c r="F40560" i="4" a="1"/>
  <c r="F40560" i="4" s="1"/>
  <c r="F40561" i="4" a="1"/>
  <c r="F40561" i="4" s="1"/>
  <c r="F40562" i="4" a="1"/>
  <c r="F40562" i="4" s="1"/>
  <c r="F40563" i="4" a="1"/>
  <c r="F40563" i="4" s="1"/>
  <c r="F40564" i="4" a="1"/>
  <c r="F40564" i="4" s="1"/>
  <c r="F40565" i="4" a="1"/>
  <c r="F40565" i="4"/>
  <c r="F40566" i="4" a="1"/>
  <c r="F40566" i="4" s="1"/>
  <c r="F40567" i="4" a="1"/>
  <c r="F40567" i="4" s="1"/>
  <c r="F40568" i="4" a="1"/>
  <c r="F40568" i="4" s="1"/>
  <c r="F40569" i="4" a="1"/>
  <c r="F40569" i="4" s="1"/>
  <c r="F40570" i="4" a="1"/>
  <c r="F40570" i="4" s="1"/>
  <c r="F40571" i="4" a="1"/>
  <c r="F40571" i="4" s="1"/>
  <c r="F40572" i="4" a="1"/>
  <c r="F40572" i="4" s="1"/>
  <c r="F40573" i="4" a="1"/>
  <c r="F40573" i="4" s="1"/>
  <c r="F40574" i="4" a="1"/>
  <c r="F40574" i="4" s="1"/>
  <c r="F40575" i="4" a="1"/>
  <c r="F40575" i="4" s="1"/>
  <c r="F40576" i="4" a="1"/>
  <c r="F40576" i="4" s="1"/>
  <c r="F40577" i="4" a="1"/>
  <c r="F40577" i="4" s="1"/>
  <c r="F40578" i="4" a="1"/>
  <c r="F40578" i="4" s="1"/>
  <c r="F40579" i="4" a="1"/>
  <c r="F40579" i="4" s="1"/>
  <c r="F40580" i="4" a="1"/>
  <c r="F40580" i="4"/>
  <c r="F40581" i="4" a="1"/>
  <c r="F40581" i="4" s="1"/>
  <c r="F40582" i="4" a="1"/>
  <c r="F40582" i="4" s="1"/>
  <c r="F40583" i="4" a="1"/>
  <c r="F40583" i="4" s="1"/>
  <c r="F40584" i="4" a="1"/>
  <c r="F40584" i="4" s="1"/>
  <c r="F40585" i="4" a="1"/>
  <c r="F40585" i="4"/>
  <c r="F40586" i="4" a="1"/>
  <c r="F40586" i="4" s="1"/>
  <c r="F40587" i="4" a="1"/>
  <c r="F40587" i="4"/>
  <c r="F40588" i="4" a="1"/>
  <c r="F40588" i="4" s="1"/>
  <c r="F40589" i="4" a="1"/>
  <c r="F40589" i="4" s="1"/>
  <c r="F40590" i="4" a="1"/>
  <c r="F40590" i="4" s="1"/>
  <c r="F40591" i="4" a="1"/>
  <c r="F40591" i="4"/>
  <c r="F40592" i="4" a="1"/>
  <c r="F40592" i="4"/>
  <c r="F40593" i="4" a="1"/>
  <c r="F40593" i="4" s="1"/>
  <c r="F40594" i="4" a="1"/>
  <c r="F40594" i="4" s="1"/>
  <c r="F40595" i="4" a="1"/>
  <c r="F40595" i="4"/>
  <c r="F40596" i="4" a="1"/>
  <c r="F40596" i="4" s="1"/>
  <c r="F40597" i="4" a="1"/>
  <c r="F40597" i="4" s="1"/>
  <c r="F40598" i="4" a="1"/>
  <c r="F40598" i="4" s="1"/>
  <c r="F40599" i="4" a="1"/>
  <c r="F40599" i="4" s="1"/>
  <c r="F40600" i="4" a="1"/>
  <c r="F40600" i="4" s="1"/>
  <c r="F40601" i="4" a="1"/>
  <c r="F40601" i="4" s="1"/>
  <c r="F40602" i="4" a="1"/>
  <c r="F40602" i="4"/>
  <c r="F40603" i="4" a="1"/>
  <c r="F40603" i="4" s="1"/>
  <c r="F40604" i="4" a="1"/>
  <c r="F40604" i="4" s="1"/>
  <c r="F40605" i="4" a="1"/>
  <c r="F40605" i="4" s="1"/>
  <c r="F40606" i="4" a="1"/>
  <c r="F40606" i="4"/>
  <c r="F40607" i="4" a="1"/>
  <c r="F40607" i="4"/>
  <c r="F40608" i="4" a="1"/>
  <c r="F40608" i="4" s="1"/>
  <c r="F40609" i="4" a="1"/>
  <c r="F40609" i="4" s="1"/>
  <c r="F40610" i="4" a="1"/>
  <c r="F40610" i="4" s="1"/>
  <c r="F40611" i="4" a="1"/>
  <c r="F40611" i="4" s="1"/>
  <c r="F40612" i="4" a="1"/>
  <c r="F40612" i="4" s="1"/>
  <c r="F40613" i="4" a="1"/>
  <c r="F40613" i="4" s="1"/>
  <c r="F40614" i="4" a="1"/>
  <c r="F40614" i="4" s="1"/>
  <c r="F40615" i="4" a="1"/>
  <c r="F40615" i="4" s="1"/>
  <c r="F40616" i="4" a="1"/>
  <c r="F40616" i="4"/>
  <c r="F40617" i="4" a="1"/>
  <c r="F40617" i="4"/>
  <c r="F40618" i="4" a="1"/>
  <c r="F40618" i="4" s="1"/>
  <c r="F40619" i="4" a="1"/>
  <c r="F40619" i="4"/>
  <c r="F40620" i="4" a="1"/>
  <c r="F40620" i="4"/>
  <c r="F40621" i="4" a="1"/>
  <c r="F40621" i="4" s="1"/>
  <c r="F40622" i="4" a="1"/>
  <c r="F40622" i="4"/>
  <c r="F40623" i="4" a="1"/>
  <c r="F40623" i="4" s="1"/>
  <c r="F40624" i="4" a="1"/>
  <c r="F40624" i="4" s="1"/>
  <c r="F40625" i="4" a="1"/>
  <c r="F40625" i="4" s="1"/>
  <c r="F40626" i="4" a="1"/>
  <c r="F40626" i="4" s="1"/>
  <c r="F40627" i="4" a="1"/>
  <c r="F40627" i="4" s="1"/>
  <c r="F40628" i="4" a="1"/>
  <c r="F40628" i="4" s="1"/>
  <c r="F40629" i="4" a="1"/>
  <c r="F40629" i="4" s="1"/>
  <c r="F40630" i="4" a="1"/>
  <c r="F40630" i="4" s="1"/>
  <c r="F40631" i="4" a="1"/>
  <c r="F40631" i="4"/>
  <c r="F40632" i="4" a="1"/>
  <c r="F40632" i="4" s="1"/>
  <c r="F40633" i="4" a="1"/>
  <c r="F40633" i="4" s="1"/>
  <c r="F40634" i="4" a="1"/>
  <c r="F40634" i="4" s="1"/>
  <c r="F40635" i="4" a="1"/>
  <c r="F40635" i="4"/>
  <c r="F40636" i="4" a="1"/>
  <c r="F40636" i="4" s="1"/>
  <c r="F40637" i="4" a="1"/>
  <c r="F40637" i="4"/>
  <c r="F40638" i="4" a="1"/>
  <c r="F40638" i="4" s="1"/>
  <c r="F40639" i="4" a="1"/>
  <c r="F40639" i="4" s="1"/>
  <c r="F40640" i="4" a="1"/>
  <c r="F40640" i="4"/>
  <c r="F40641" i="4" a="1"/>
  <c r="F40641" i="4" s="1"/>
  <c r="F40642" i="4" a="1"/>
  <c r="F40642" i="4" s="1"/>
  <c r="F40643" i="4" a="1"/>
  <c r="F40643" i="4" s="1"/>
  <c r="F40644" i="4" a="1"/>
  <c r="F40644" i="4" s="1"/>
  <c r="F40645" i="4" a="1"/>
  <c r="F40645" i="4"/>
  <c r="F40646" i="4" a="1"/>
  <c r="F40646" i="4" s="1"/>
  <c r="F40647" i="4" a="1"/>
  <c r="F40647" i="4" s="1"/>
  <c r="F40648" i="4" a="1"/>
  <c r="F40648" i="4"/>
  <c r="F40649" i="4" a="1"/>
  <c r="F40649" i="4"/>
  <c r="F40650" i="4" a="1"/>
  <c r="F40650" i="4"/>
  <c r="F40651" i="4" a="1"/>
  <c r="F40651" i="4" s="1"/>
  <c r="F40652" i="4" a="1"/>
  <c r="F40652" i="4" s="1"/>
  <c r="F40653" i="4" a="1"/>
  <c r="F40653" i="4" s="1"/>
  <c r="F40654" i="4" a="1"/>
  <c r="F40654" i="4"/>
  <c r="F40655" i="4" a="1"/>
  <c r="F40655" i="4" s="1"/>
  <c r="F40656" i="4" a="1"/>
  <c r="F40656" i="4" s="1"/>
  <c r="F40657" i="4" a="1"/>
  <c r="F40657" i="4" s="1"/>
  <c r="F40658" i="4" a="1"/>
  <c r="F40658" i="4" s="1"/>
  <c r="F40659" i="4" a="1"/>
  <c r="F40659" i="4" s="1"/>
  <c r="F40660" i="4" a="1"/>
  <c r="F40660" i="4" s="1"/>
  <c r="F40661" i="4" a="1"/>
  <c r="F40661" i="4" s="1"/>
  <c r="F40662" i="4" a="1"/>
  <c r="F40662" i="4" s="1"/>
  <c r="F40663" i="4" a="1"/>
  <c r="F40663" i="4" s="1"/>
  <c r="F40664" i="4" a="1"/>
  <c r="F40664" i="4" s="1"/>
  <c r="F40665" i="4" a="1"/>
  <c r="F40665" i="4" s="1"/>
  <c r="F40666" i="4" a="1"/>
  <c r="F40666" i="4"/>
  <c r="F40667" i="4" a="1"/>
  <c r="F40667" i="4" s="1"/>
  <c r="F40668" i="4" a="1"/>
  <c r="F40668" i="4"/>
  <c r="F40669" i="4" a="1"/>
  <c r="F40669" i="4"/>
  <c r="F40670" i="4" a="1"/>
  <c r="F40670" i="4"/>
  <c r="F40671" i="4" a="1"/>
  <c r="F40671" i="4" s="1"/>
  <c r="F40672" i="4" a="1"/>
  <c r="F40672" i="4" s="1"/>
  <c r="F40673" i="4" a="1"/>
  <c r="F40673" i="4" s="1"/>
  <c r="F40674" i="4" a="1"/>
  <c r="F40674" i="4" s="1"/>
  <c r="F40675" i="4" a="1"/>
  <c r="F40675" i="4" s="1"/>
  <c r="F40676" i="4" a="1"/>
  <c r="F40676" i="4" s="1"/>
  <c r="F40677" i="4" a="1"/>
  <c r="F40677" i="4" s="1"/>
  <c r="F40678" i="4" a="1"/>
  <c r="F40678" i="4"/>
  <c r="F40679" i="4" a="1"/>
  <c r="F40679" i="4"/>
  <c r="F40680" i="4" a="1"/>
  <c r="F40680" i="4" s="1"/>
  <c r="F40681" i="4" a="1"/>
  <c r="F40681" i="4" s="1"/>
  <c r="F40682" i="4" a="1"/>
  <c r="F40682" i="4" s="1"/>
  <c r="F40683" i="4" a="1"/>
  <c r="F40683" i="4" s="1"/>
  <c r="F40684" i="4" a="1"/>
  <c r="F40684" i="4" s="1"/>
  <c r="F40685" i="4" a="1"/>
  <c r="F40685" i="4" s="1"/>
  <c r="F40686" i="4" a="1"/>
  <c r="F40686" i="4" s="1"/>
  <c r="F40687" i="4" a="1"/>
  <c r="F40687" i="4" s="1"/>
  <c r="F40688" i="4" a="1"/>
  <c r="F40688" i="4" s="1"/>
  <c r="F40689" i="4" a="1"/>
  <c r="F40689" i="4"/>
  <c r="F40690" i="4" a="1"/>
  <c r="F40690" i="4" s="1"/>
  <c r="F40691" i="4" a="1"/>
  <c r="F40691" i="4" s="1"/>
  <c r="F40692" i="4" a="1"/>
  <c r="F40692" i="4" s="1"/>
  <c r="F40693" i="4" a="1"/>
  <c r="F40693" i="4" s="1"/>
  <c r="F40694" i="4" a="1"/>
  <c r="F40694" i="4"/>
  <c r="F40695" i="4" a="1"/>
  <c r="F40695" i="4" s="1"/>
  <c r="F40696" i="4" a="1"/>
  <c r="F40696" i="4" s="1"/>
  <c r="F40697" i="4" a="1"/>
  <c r="F40697" i="4" s="1"/>
  <c r="F40698" i="4" a="1"/>
  <c r="F40698" i="4" s="1"/>
  <c r="F40699" i="4" a="1"/>
  <c r="F40699" i="4"/>
  <c r="F40700" i="4" a="1"/>
  <c r="F40700" i="4"/>
  <c r="F40701" i="4" a="1"/>
  <c r="F40701" i="4" s="1"/>
  <c r="F40702" i="4" a="1"/>
  <c r="F40702" i="4" s="1"/>
  <c r="F40703" i="4" a="1"/>
  <c r="F40703" i="4" s="1"/>
  <c r="F40704" i="4" a="1"/>
  <c r="F40704" i="4" s="1"/>
  <c r="F40705" i="4" a="1"/>
  <c r="F40705" i="4"/>
  <c r="F40706" i="4" a="1"/>
  <c r="F40706" i="4" s="1"/>
  <c r="F40707" i="4" a="1"/>
  <c r="F40707" i="4" s="1"/>
  <c r="F40708" i="4" a="1"/>
  <c r="F40708" i="4" s="1"/>
  <c r="F40709" i="4" a="1"/>
  <c r="F40709" i="4" s="1"/>
  <c r="F40710" i="4" a="1"/>
  <c r="F40710" i="4" s="1"/>
  <c r="F40711" i="4" a="1"/>
  <c r="F40711" i="4" s="1"/>
  <c r="F40712" i="4" a="1"/>
  <c r="F40712" i="4" s="1"/>
  <c r="F40713" i="4" a="1"/>
  <c r="F40713" i="4" s="1"/>
  <c r="F40714" i="4" a="1"/>
  <c r="F40714" i="4" s="1"/>
  <c r="F40715" i="4" a="1"/>
  <c r="F40715" i="4" s="1"/>
  <c r="F40716" i="4" a="1"/>
  <c r="F40716" i="4" s="1"/>
  <c r="F40717" i="4" a="1"/>
  <c r="F40717" i="4" s="1"/>
  <c r="F40718" i="4" a="1"/>
  <c r="F40718" i="4" s="1"/>
  <c r="F40719" i="4" a="1"/>
  <c r="F40719" i="4" s="1"/>
  <c r="F40720" i="4" a="1"/>
  <c r="F40720" i="4"/>
  <c r="F40721" i="4" a="1"/>
  <c r="F40721" i="4" s="1"/>
  <c r="F40722" i="4" a="1"/>
  <c r="F40722" i="4" s="1"/>
  <c r="F40723" i="4" a="1"/>
  <c r="F40723" i="4" s="1"/>
  <c r="F40724" i="4" a="1"/>
  <c r="F40724" i="4" s="1"/>
  <c r="F40725" i="4" a="1"/>
  <c r="F40725" i="4" s="1"/>
  <c r="F40726" i="4" a="1"/>
  <c r="F40726" i="4" s="1"/>
  <c r="F40727" i="4" a="1"/>
  <c r="F40727" i="4" s="1"/>
  <c r="F40728" i="4" a="1"/>
  <c r="F40728" i="4" s="1"/>
  <c r="F40729" i="4" a="1"/>
  <c r="F40729" i="4"/>
  <c r="F40730" i="4" a="1"/>
  <c r="F40730" i="4" s="1"/>
  <c r="F40731" i="4" a="1"/>
  <c r="F40731" i="4"/>
  <c r="F40732" i="4" a="1"/>
  <c r="F40732" i="4"/>
  <c r="F40733" i="4" a="1"/>
  <c r="F40733" i="4"/>
  <c r="F40734" i="4" a="1"/>
  <c r="F40734" i="4" s="1"/>
  <c r="F40735" i="4" a="1"/>
  <c r="F40735" i="4"/>
  <c r="F40736" i="4" a="1"/>
  <c r="F40736" i="4" s="1"/>
  <c r="F40737" i="4" a="1"/>
  <c r="F40737" i="4" s="1"/>
  <c r="F40738" i="4" a="1"/>
  <c r="F40738" i="4" s="1"/>
  <c r="F40739" i="4" a="1"/>
  <c r="F40739" i="4" s="1"/>
  <c r="F40740" i="4" a="1"/>
  <c r="F40740" i="4" s="1"/>
  <c r="F40741" i="4" a="1"/>
  <c r="F40741" i="4" s="1"/>
  <c r="F40742" i="4" a="1"/>
  <c r="F40742" i="4" s="1"/>
  <c r="F40743" i="4" a="1"/>
  <c r="F40743" i="4"/>
  <c r="F40744" i="4" a="1"/>
  <c r="F40744" i="4" s="1"/>
  <c r="F40745" i="4" a="1"/>
  <c r="F40745" i="4" s="1"/>
  <c r="F40746" i="4" a="1"/>
  <c r="F40746" i="4"/>
  <c r="F40747" i="4" a="1"/>
  <c r="F40747" i="4" s="1"/>
  <c r="F40748" i="4" a="1"/>
  <c r="F40748" i="4"/>
  <c r="F40749" i="4" a="1"/>
  <c r="F40749" i="4"/>
  <c r="F40750" i="4" a="1"/>
  <c r="F40750" i="4"/>
  <c r="F40751" i="4" a="1"/>
  <c r="F40751" i="4" s="1"/>
  <c r="F40752" i="4" a="1"/>
  <c r="F40752" i="4"/>
  <c r="F40753" i="4" a="1"/>
  <c r="F40753" i="4" s="1"/>
  <c r="F40754" i="4" a="1"/>
  <c r="F40754" i="4" s="1"/>
  <c r="F40755" i="4" a="1"/>
  <c r="F40755" i="4" s="1"/>
  <c r="F40756" i="4" a="1"/>
  <c r="F40756" i="4" s="1"/>
  <c r="F40757" i="4" a="1"/>
  <c r="F40757" i="4" s="1"/>
  <c r="F40758" i="4" a="1"/>
  <c r="F40758" i="4" s="1"/>
  <c r="F40759" i="4" a="1"/>
  <c r="F40759" i="4" s="1"/>
  <c r="F40760" i="4" a="1"/>
  <c r="F40760" i="4" s="1"/>
  <c r="F40761" i="4" a="1"/>
  <c r="F40761" i="4"/>
  <c r="F40762" i="4" a="1"/>
  <c r="F40762" i="4"/>
  <c r="F40763" i="4" a="1"/>
  <c r="F40763" i="4"/>
  <c r="F40764" i="4" a="1"/>
  <c r="F40764" i="4" s="1"/>
  <c r="F40765" i="4" a="1"/>
  <c r="F40765" i="4" s="1"/>
  <c r="F40766" i="4" a="1"/>
  <c r="F40766" i="4"/>
  <c r="F40767" i="4" a="1"/>
  <c r="F40767" i="4" s="1"/>
  <c r="F40768" i="4" a="1"/>
  <c r="F40768" i="4" s="1"/>
  <c r="F40769" i="4" a="1"/>
  <c r="F40769" i="4" s="1"/>
  <c r="F40770" i="4" a="1"/>
  <c r="F40770" i="4" s="1"/>
  <c r="F40771" i="4" a="1"/>
  <c r="F40771" i="4" s="1"/>
  <c r="F40772" i="4" a="1"/>
  <c r="F40772" i="4" s="1"/>
  <c r="F40773" i="4" a="1"/>
  <c r="F40773" i="4" s="1"/>
  <c r="F40774" i="4" a="1"/>
  <c r="F40774" i="4" s="1"/>
  <c r="F40775" i="4" a="1"/>
  <c r="F40775" i="4" s="1"/>
  <c r="F40776" i="4" a="1"/>
  <c r="F40776" i="4"/>
  <c r="F40777" i="4" a="1"/>
  <c r="F40777" i="4"/>
  <c r="F40778" i="4" a="1"/>
  <c r="F40778" i="4" s="1"/>
  <c r="F40779" i="4" a="1"/>
  <c r="F40779" i="4" s="1"/>
  <c r="F40780" i="4" a="1"/>
  <c r="F40780" i="4" s="1"/>
  <c r="F40781" i="4" a="1"/>
  <c r="F40781" i="4"/>
  <c r="F40782" i="4" a="1"/>
  <c r="F40782" i="4"/>
  <c r="F40783" i="4" a="1"/>
  <c r="F40783" i="4" s="1"/>
  <c r="F40784" i="4" a="1"/>
  <c r="F40784" i="4" s="1"/>
  <c r="F40785" i="4" a="1"/>
  <c r="F40785" i="4" s="1"/>
  <c r="F40786" i="4" a="1"/>
  <c r="F40786" i="4" s="1"/>
  <c r="F40787" i="4" a="1"/>
  <c r="F40787" i="4"/>
  <c r="F40788" i="4" a="1"/>
  <c r="F40788" i="4"/>
  <c r="F40789" i="4" a="1"/>
  <c r="F40789" i="4" s="1"/>
  <c r="F40790" i="4" a="1"/>
  <c r="F40790" i="4" s="1"/>
  <c r="F40791" i="4" a="1"/>
  <c r="F40791" i="4" s="1"/>
  <c r="F40792" i="4" a="1"/>
  <c r="F40792" i="4" s="1"/>
  <c r="F40793" i="4" a="1"/>
  <c r="F40793" i="4" s="1"/>
  <c r="F40794" i="4" a="1"/>
  <c r="F40794" i="4" s="1"/>
  <c r="F40795" i="4" a="1"/>
  <c r="F40795" i="4" s="1"/>
  <c r="F40796" i="4" a="1"/>
  <c r="F40796" i="4"/>
  <c r="F40797" i="4" a="1"/>
  <c r="F40797" i="4" s="1"/>
  <c r="F40798" i="4" a="1"/>
  <c r="F40798" i="4"/>
  <c r="F40799" i="4" a="1"/>
  <c r="F40799" i="4" s="1"/>
  <c r="F40800" i="4" a="1"/>
  <c r="F40800" i="4" s="1"/>
  <c r="F40801" i="4" a="1"/>
  <c r="F40801" i="4" s="1"/>
  <c r="F40802" i="4" a="1"/>
  <c r="F40802" i="4" s="1"/>
  <c r="F40803" i="4" a="1"/>
  <c r="F40803" i="4"/>
  <c r="F40804" i="4" a="1"/>
  <c r="F40804" i="4" s="1"/>
  <c r="F40805" i="4" a="1"/>
  <c r="F40805" i="4" s="1"/>
  <c r="F40806" i="4" a="1"/>
  <c r="F40806" i="4" s="1"/>
  <c r="F40807" i="4" a="1"/>
  <c r="F40807" i="4" s="1"/>
  <c r="F40808" i="4" a="1"/>
  <c r="F40808" i="4" s="1"/>
  <c r="F40809" i="4" a="1"/>
  <c r="F40809" i="4" s="1"/>
  <c r="F40810" i="4" a="1"/>
  <c r="F40810" i="4" s="1"/>
  <c r="F40811" i="4" a="1"/>
  <c r="F40811" i="4"/>
  <c r="F40812" i="4" a="1"/>
  <c r="F40812" i="4"/>
  <c r="F40813" i="4" a="1"/>
  <c r="F40813" i="4"/>
  <c r="F40814" i="4" a="1"/>
  <c r="F40814" i="4" s="1"/>
  <c r="F40815" i="4" a="1"/>
  <c r="F40815" i="4" s="1"/>
  <c r="F40816" i="4" a="1"/>
  <c r="F40816" i="4"/>
  <c r="F40817" i="4" a="1"/>
  <c r="F40817" i="4"/>
  <c r="F40818" i="4" a="1"/>
  <c r="F40818" i="4"/>
  <c r="F40819" i="4" a="1"/>
  <c r="F40819" i="4" s="1"/>
  <c r="F40820" i="4" a="1"/>
  <c r="F40820" i="4" s="1"/>
  <c r="F40821" i="4" a="1"/>
  <c r="F40821" i="4" s="1"/>
  <c r="F40822" i="4" a="1"/>
  <c r="F40822" i="4" s="1"/>
  <c r="F40823" i="4" a="1"/>
  <c r="F40823" i="4" s="1"/>
  <c r="F40824" i="4" a="1"/>
  <c r="F40824" i="4" s="1"/>
  <c r="F40825" i="4" a="1"/>
  <c r="F40825" i="4" s="1"/>
  <c r="F40826" i="4" a="1"/>
  <c r="F40826" i="4" s="1"/>
  <c r="F40827" i="4" a="1"/>
  <c r="F40827" i="4"/>
  <c r="F40828" i="4" a="1"/>
  <c r="F40828" i="4" s="1"/>
  <c r="F40829" i="4" a="1"/>
  <c r="F40829" i="4"/>
  <c r="F40830" i="4" a="1"/>
  <c r="F40830" i="4"/>
  <c r="F40831" i="4" a="1"/>
  <c r="F40831" i="4" s="1"/>
  <c r="F40832" i="4" a="1"/>
  <c r="F40832" i="4" s="1"/>
  <c r="F40833" i="4" a="1"/>
  <c r="F40833" i="4" s="1"/>
  <c r="F40834" i="4" a="1"/>
  <c r="F40834" i="4" s="1"/>
  <c r="F40835" i="4" a="1"/>
  <c r="F40835" i="4" s="1"/>
  <c r="F40836" i="4" a="1"/>
  <c r="F40836" i="4" s="1"/>
  <c r="F40837" i="4" a="1"/>
  <c r="F40837" i="4" s="1"/>
  <c r="F40838" i="4" a="1"/>
  <c r="F40838" i="4" s="1"/>
  <c r="F40839" i="4" a="1"/>
  <c r="F40839" i="4" s="1"/>
  <c r="F40840" i="4" a="1"/>
  <c r="F40840" i="4" s="1"/>
  <c r="F40841" i="4" a="1"/>
  <c r="F40841" i="4" s="1"/>
  <c r="F40842" i="4" a="1"/>
  <c r="F40842" i="4" s="1"/>
  <c r="F40843" i="4" a="1"/>
  <c r="F40843" i="4" s="1"/>
  <c r="F40844" i="4" a="1"/>
  <c r="F40844" i="4" s="1"/>
  <c r="F40845" i="4" a="1"/>
  <c r="F40845" i="4"/>
  <c r="F40846" i="4" a="1"/>
  <c r="F40846" i="4"/>
  <c r="F40847" i="4" a="1"/>
  <c r="F40847" i="4" s="1"/>
  <c r="F40848" i="4" a="1"/>
  <c r="F40848" i="4"/>
  <c r="F40849" i="4" a="1"/>
  <c r="F40849" i="4" s="1"/>
  <c r="F40850" i="4" a="1"/>
  <c r="F40850" i="4"/>
  <c r="F40851" i="4" a="1"/>
  <c r="F40851" i="4" s="1"/>
  <c r="F40852" i="4" a="1"/>
  <c r="F40852" i="4" s="1"/>
  <c r="F40853" i="4" a="1"/>
  <c r="F40853" i="4" s="1"/>
  <c r="F40854" i="4" a="1"/>
  <c r="F40854" i="4" s="1"/>
  <c r="F40855" i="4" a="1"/>
  <c r="F40855" i="4" s="1"/>
  <c r="F40856" i="4" a="1"/>
  <c r="F40856" i="4" s="1"/>
  <c r="F40857" i="4" a="1"/>
  <c r="F40857" i="4" s="1"/>
  <c r="F40858" i="4" a="1"/>
  <c r="F40858" i="4" s="1"/>
  <c r="F40859" i="4" a="1"/>
  <c r="F40859" i="4"/>
  <c r="F40860" i="4" a="1"/>
  <c r="F40860" i="4" s="1"/>
  <c r="F40861" i="4" a="1"/>
  <c r="F40861" i="4" s="1"/>
  <c r="F40862" i="4" a="1"/>
  <c r="F40862" i="4" s="1"/>
  <c r="F40863" i="4" a="1"/>
  <c r="F40863" i="4" s="1"/>
  <c r="F40864" i="4" a="1"/>
  <c r="F40864" i="4"/>
  <c r="F40865" i="4" a="1"/>
  <c r="F40865" i="4"/>
  <c r="F40866" i="4" a="1"/>
  <c r="F40866" i="4" s="1"/>
  <c r="F40867" i="4" a="1"/>
  <c r="F40867" i="4" s="1"/>
  <c r="F40868" i="4" a="1"/>
  <c r="F40868" i="4" s="1"/>
  <c r="F40869" i="4" a="1"/>
  <c r="F40869" i="4" s="1"/>
  <c r="F40870" i="4" a="1"/>
  <c r="F40870" i="4" s="1"/>
  <c r="F40871" i="4" a="1"/>
  <c r="F40871" i="4"/>
  <c r="F40872" i="4" a="1"/>
  <c r="F40872" i="4" s="1"/>
  <c r="F40873" i="4" a="1"/>
  <c r="F40873" i="4" s="1"/>
  <c r="F40874" i="4" a="1"/>
  <c r="F40874" i="4"/>
  <c r="F40875" i="4" a="1"/>
  <c r="F40875" i="4"/>
  <c r="F40876" i="4" a="1"/>
  <c r="F40876" i="4" s="1"/>
  <c r="F40877" i="4" a="1"/>
  <c r="F40877" i="4" s="1"/>
  <c r="F40878" i="4" a="1"/>
  <c r="F40878" i="4" s="1"/>
  <c r="F40879" i="4" a="1"/>
  <c r="F40879" i="4"/>
  <c r="F40880" i="4" a="1"/>
  <c r="F40880" i="4"/>
  <c r="F40881" i="4" a="1"/>
  <c r="F40881" i="4" s="1"/>
  <c r="F40882" i="4" a="1"/>
  <c r="F40882" i="4" s="1"/>
  <c r="F40883" i="4" a="1"/>
  <c r="F40883" i="4" s="1"/>
  <c r="F40884" i="4" a="1"/>
  <c r="F40884" i="4" s="1"/>
  <c r="F40885" i="4" a="1"/>
  <c r="F40885" i="4"/>
  <c r="F40886" i="4" a="1"/>
  <c r="F40886" i="4" s="1"/>
  <c r="F40887" i="4" a="1"/>
  <c r="F40887" i="4" s="1"/>
  <c r="F40888" i="4" a="1"/>
  <c r="F40888" i="4" s="1"/>
  <c r="F40889" i="4" a="1"/>
  <c r="F40889" i="4"/>
  <c r="F40890" i="4" a="1"/>
  <c r="F40890" i="4"/>
  <c r="F40891" i="4" a="1"/>
  <c r="F40891" i="4" s="1"/>
  <c r="F40892" i="4" a="1"/>
  <c r="F40892" i="4" s="1"/>
  <c r="F40893" i="4" a="1"/>
  <c r="F40893" i="4"/>
  <c r="F40894" i="4" a="1"/>
  <c r="F40894" i="4" s="1"/>
  <c r="F40895" i="4" a="1"/>
  <c r="F40895" i="4" s="1"/>
  <c r="F40896" i="4" a="1"/>
  <c r="F40896" i="4" s="1"/>
  <c r="F40897" i="4" a="1"/>
  <c r="F40897" i="4" s="1"/>
  <c r="F40898" i="4" a="1"/>
  <c r="F40898" i="4" s="1"/>
  <c r="F40899" i="4" a="1"/>
  <c r="F40899" i="4" s="1"/>
  <c r="F40900" i="4" a="1"/>
  <c r="F40900" i="4"/>
  <c r="F40901" i="4" a="1"/>
  <c r="F40901" i="4" s="1"/>
  <c r="F40902" i="4" a="1"/>
  <c r="F40902" i="4" s="1"/>
  <c r="F40903" i="4" a="1"/>
  <c r="F40903" i="4" s="1"/>
  <c r="F40904" i="4" a="1"/>
  <c r="F40904" i="4"/>
  <c r="F40905" i="4" a="1"/>
  <c r="F40905" i="4" s="1"/>
  <c r="F40906" i="4" a="1"/>
  <c r="F40906" i="4" s="1"/>
  <c r="F40907" i="4" a="1"/>
  <c r="F40907" i="4" s="1"/>
  <c r="F40908" i="4" a="1"/>
  <c r="F40908" i="4"/>
  <c r="F40909" i="4" a="1"/>
  <c r="F40909" i="4" s="1"/>
  <c r="F40910" i="4" a="1"/>
  <c r="F40910" i="4" s="1"/>
  <c r="F40911" i="4" a="1"/>
  <c r="F40911" i="4" s="1"/>
  <c r="F40912" i="4" a="1"/>
  <c r="F40912" i="4" s="1"/>
  <c r="F40913" i="4" a="1"/>
  <c r="F40913" i="4" s="1"/>
  <c r="F40914" i="4" a="1"/>
  <c r="F40914" i="4" s="1"/>
  <c r="F40915" i="4" a="1"/>
  <c r="F40915" i="4"/>
  <c r="F40916" i="4" a="1"/>
  <c r="F40916" i="4"/>
  <c r="F40917" i="4" a="1"/>
  <c r="F40917" i="4" s="1"/>
  <c r="F40918" i="4" a="1"/>
  <c r="F40918" i="4" s="1"/>
  <c r="F40919" i="4" a="1"/>
  <c r="F40919" i="4" s="1"/>
  <c r="F40920" i="4" a="1"/>
  <c r="F40920" i="4" s="1"/>
  <c r="F40921" i="4" a="1"/>
  <c r="F40921" i="4" s="1"/>
  <c r="F40922" i="4" a="1"/>
  <c r="F40922" i="4" s="1"/>
  <c r="F40923" i="4" a="1"/>
  <c r="F40923" i="4"/>
  <c r="F40924" i="4" a="1"/>
  <c r="F40924" i="4" s="1"/>
  <c r="F40925" i="4" a="1"/>
  <c r="F40925" i="4" s="1"/>
  <c r="F40926" i="4" a="1"/>
  <c r="F40926" i="4" s="1"/>
  <c r="F40927" i="4" a="1"/>
  <c r="F40927" i="4" s="1"/>
  <c r="F40928" i="4" a="1"/>
  <c r="F40928" i="4"/>
  <c r="F40929" i="4" a="1"/>
  <c r="F40929" i="4" s="1"/>
  <c r="F40930" i="4" a="1"/>
  <c r="F40930" i="4"/>
  <c r="F40931" i="4" a="1"/>
  <c r="F40931" i="4"/>
  <c r="F40932" i="4" a="1"/>
  <c r="F40932" i="4" s="1"/>
  <c r="F40933" i="4" a="1"/>
  <c r="F40933" i="4" s="1"/>
  <c r="F40934" i="4" a="1"/>
  <c r="F40934" i="4" s="1"/>
  <c r="F40935" i="4" a="1"/>
  <c r="F40935" i="4" s="1"/>
  <c r="F40936" i="4" a="1"/>
  <c r="F40936" i="4" s="1"/>
  <c r="F40937" i="4" a="1"/>
  <c r="F40937" i="4" s="1"/>
  <c r="F40938" i="4" a="1"/>
  <c r="F40938" i="4" s="1"/>
  <c r="F40939" i="4" a="1"/>
  <c r="F40939" i="4" s="1"/>
  <c r="F40940" i="4" a="1"/>
  <c r="F40940" i="4" s="1"/>
  <c r="F40941" i="4" a="1"/>
  <c r="F40941" i="4" s="1"/>
  <c r="F40942" i="4" a="1"/>
  <c r="F40942" i="4" s="1"/>
  <c r="F40943" i="4" a="1"/>
  <c r="F40943" i="4" s="1"/>
  <c r="F40944" i="4" a="1"/>
  <c r="F40944" i="4" s="1"/>
  <c r="F40945" i="4" a="1"/>
  <c r="F40945" i="4"/>
  <c r="F40946" i="4" a="1"/>
  <c r="F40946" i="4"/>
  <c r="F40947" i="4" a="1"/>
  <c r="F40947" i="4" s="1"/>
  <c r="F40948" i="4" a="1"/>
  <c r="F40948" i="4" s="1"/>
  <c r="F40949" i="4" a="1"/>
  <c r="F40949" i="4" s="1"/>
  <c r="F40950" i="4" a="1"/>
  <c r="F40950" i="4" s="1"/>
  <c r="F40951" i="4" a="1"/>
  <c r="F40951" i="4" s="1"/>
  <c r="F40952" i="4" a="1"/>
  <c r="F40952" i="4" s="1"/>
  <c r="F40953" i="4" a="1"/>
  <c r="F40953" i="4" s="1"/>
  <c r="F40954" i="4" a="1"/>
  <c r="F40954" i="4" s="1"/>
  <c r="F40955" i="4" a="1"/>
  <c r="F40955" i="4" s="1"/>
  <c r="F40956" i="4" a="1"/>
  <c r="F40956" i="4" s="1"/>
  <c r="F40957" i="4" a="1"/>
  <c r="F40957" i="4" s="1"/>
  <c r="F40958" i="4" a="1"/>
  <c r="F40958" i="4" s="1"/>
  <c r="F40959" i="4" a="1"/>
  <c r="F40959" i="4" s="1"/>
  <c r="F40960" i="4" a="1"/>
  <c r="F40960" i="4"/>
  <c r="F40961" i="4" a="1"/>
  <c r="F40961" i="4" s="1"/>
  <c r="F40962" i="4" a="1"/>
  <c r="F40962" i="4" s="1"/>
  <c r="F40963" i="4" a="1"/>
  <c r="F40963" i="4"/>
  <c r="F40964" i="4" a="1"/>
  <c r="F40964" i="4"/>
  <c r="F40965" i="4" a="1"/>
  <c r="F40965" i="4" s="1"/>
  <c r="F40966" i="4" a="1"/>
  <c r="F40966" i="4" s="1"/>
  <c r="F40967" i="4" a="1"/>
  <c r="F40967" i="4" s="1"/>
  <c r="F40968" i="4" a="1"/>
  <c r="F40968" i="4" s="1"/>
  <c r="F40969" i="4" a="1"/>
  <c r="F40969" i="4" s="1"/>
  <c r="F40970" i="4" a="1"/>
  <c r="F40970" i="4" s="1"/>
  <c r="F40971" i="4" a="1"/>
  <c r="F40971" i="4" s="1"/>
  <c r="F40972" i="4" a="1"/>
  <c r="F40972" i="4"/>
  <c r="F40973" i="4" a="1"/>
  <c r="F40973" i="4"/>
  <c r="F40974" i="4" a="1"/>
  <c r="F40974" i="4"/>
  <c r="F40975" i="4" a="1"/>
  <c r="F40975" i="4" s="1"/>
  <c r="F40976" i="4" a="1"/>
  <c r="F40976" i="4"/>
  <c r="F40977" i="4" a="1"/>
  <c r="F40977" i="4"/>
  <c r="F40978" i="4" a="1"/>
  <c r="F40978" i="4"/>
  <c r="F40979" i="4" a="1"/>
  <c r="F40979" i="4" s="1"/>
  <c r="F40980" i="4" a="1"/>
  <c r="F40980" i="4" s="1"/>
  <c r="F40981" i="4" a="1"/>
  <c r="F40981" i="4" s="1"/>
  <c r="F40982" i="4" a="1"/>
  <c r="F40982" i="4" s="1"/>
  <c r="F40983" i="4" a="1"/>
  <c r="F40983" i="4"/>
  <c r="F40984" i="4" a="1"/>
  <c r="F40984" i="4" s="1"/>
  <c r="F40985" i="4" a="1"/>
  <c r="F40985" i="4" s="1"/>
  <c r="F40986" i="4" a="1"/>
  <c r="F40986" i="4" s="1"/>
  <c r="F40987" i="4" a="1"/>
  <c r="F40987" i="4" s="1"/>
  <c r="F40988" i="4" a="1"/>
  <c r="F40988" i="4"/>
  <c r="F40989" i="4" a="1"/>
  <c r="F40989" i="4" s="1"/>
  <c r="F40990" i="4" a="1"/>
  <c r="F40990" i="4" s="1"/>
  <c r="F40991" i="4" a="1"/>
  <c r="F40991" i="4"/>
  <c r="F40992" i="4" a="1"/>
  <c r="F40992" i="4"/>
  <c r="F40993" i="4" a="1"/>
  <c r="F40993" i="4"/>
  <c r="F40994" i="4" a="1"/>
  <c r="F40994" i="4"/>
  <c r="F40995" i="4" a="1"/>
  <c r="F40995" i="4" s="1"/>
  <c r="F40996" i="4" a="1"/>
  <c r="F40996" i="4" s="1"/>
  <c r="F40997" i="4" a="1"/>
  <c r="F40997" i="4"/>
  <c r="F40998" i="4" a="1"/>
  <c r="F40998" i="4" s="1"/>
  <c r="F40999" i="4" a="1"/>
  <c r="F40999" i="4"/>
  <c r="F41000" i="4" a="1"/>
  <c r="F41000" i="4" s="1"/>
  <c r="F41001" i="4" a="1"/>
  <c r="F41001" i="4" s="1"/>
  <c r="F41002" i="4" a="1"/>
  <c r="F41002" i="4"/>
  <c r="F41003" i="4" a="1"/>
  <c r="F41003" i="4" s="1"/>
  <c r="F41004" i="4" a="1"/>
  <c r="F41004" i="4" s="1"/>
  <c r="F41005" i="4" a="1"/>
  <c r="F41005" i="4" s="1"/>
  <c r="F41006" i="4" a="1"/>
  <c r="F41006" i="4"/>
  <c r="F41007" i="4" a="1"/>
  <c r="F41007" i="4"/>
  <c r="F41008" i="4" a="1"/>
  <c r="F41008" i="4" s="1"/>
  <c r="F41009" i="4" a="1"/>
  <c r="F41009" i="4" s="1"/>
  <c r="F41010" i="4" a="1"/>
  <c r="F41010" i="4" s="1"/>
  <c r="F41011" i="4" a="1"/>
  <c r="F41011" i="4"/>
  <c r="F41012" i="4" a="1"/>
  <c r="F41012" i="4" s="1"/>
  <c r="F41013" i="4" a="1"/>
  <c r="F41013" i="4" s="1"/>
  <c r="F41014" i="4" a="1"/>
  <c r="F41014" i="4" s="1"/>
  <c r="F41015" i="4" a="1"/>
  <c r="F41015" i="4" s="1"/>
  <c r="F41016" i="4" a="1"/>
  <c r="F41016" i="4" s="1"/>
  <c r="F41017" i="4" a="1"/>
  <c r="F41017" i="4" s="1"/>
  <c r="F41018" i="4" a="1"/>
  <c r="F41018" i="4" s="1"/>
  <c r="F41019" i="4" a="1"/>
  <c r="F41019" i="4" s="1"/>
  <c r="F41020" i="4" a="1"/>
  <c r="F41020" i="4" s="1"/>
  <c r="F41021" i="4" a="1"/>
  <c r="F41021" i="4"/>
  <c r="F41022" i="4" a="1"/>
  <c r="F41022" i="4"/>
  <c r="F41023" i="4" a="1"/>
  <c r="F41023" i="4" s="1"/>
  <c r="F41024" i="4" a="1"/>
  <c r="F41024" i="4" s="1"/>
  <c r="F41025" i="4" a="1"/>
  <c r="F41025" i="4" s="1"/>
  <c r="F41026" i="4" a="1"/>
  <c r="F41026" i="4" s="1"/>
  <c r="F41027" i="4" a="1"/>
  <c r="F41027" i="4"/>
  <c r="F41028" i="4" a="1"/>
  <c r="F41028" i="4"/>
  <c r="F41029" i="4" a="1"/>
  <c r="F41029" i="4"/>
  <c r="F41030" i="4" a="1"/>
  <c r="F41030" i="4" s="1"/>
  <c r="F41031" i="4" a="1"/>
  <c r="F41031" i="4" s="1"/>
  <c r="F41032" i="4" a="1"/>
  <c r="F41032" i="4"/>
  <c r="F41033" i="4" a="1"/>
  <c r="F41033" i="4" s="1"/>
  <c r="F41034" i="4" a="1"/>
  <c r="F41034" i="4" s="1"/>
  <c r="F41035" i="4" a="1"/>
  <c r="F41035" i="4" s="1"/>
  <c r="F41036" i="4" a="1"/>
  <c r="F41036" i="4"/>
  <c r="F41037" i="4" a="1"/>
  <c r="F41037" i="4"/>
  <c r="F41038" i="4" a="1"/>
  <c r="F41038" i="4" s="1"/>
  <c r="F41039" i="4" a="1"/>
  <c r="F41039" i="4" s="1"/>
  <c r="F41040" i="4" a="1"/>
  <c r="F41040" i="4"/>
  <c r="F41041" i="4" a="1"/>
  <c r="F41041" i="4" s="1"/>
  <c r="F41042" i="4" a="1"/>
  <c r="F41042" i="4" s="1"/>
  <c r="F41043" i="4" a="1"/>
  <c r="F41043" i="4" s="1"/>
  <c r="F41044" i="4" a="1"/>
  <c r="F41044" i="4"/>
  <c r="F41045" i="4" a="1"/>
  <c r="F41045" i="4" s="1"/>
  <c r="F41046" i="4" a="1"/>
  <c r="F41046" i="4" s="1"/>
  <c r="F41047" i="4" a="1"/>
  <c r="F41047" i="4" s="1"/>
  <c r="F41048" i="4" a="1"/>
  <c r="F41048" i="4" s="1"/>
  <c r="F41049" i="4" a="1"/>
  <c r="F41049" i="4" s="1"/>
  <c r="F41050" i="4" a="1"/>
  <c r="F41050" i="4" s="1"/>
  <c r="F41051" i="4" a="1"/>
  <c r="F41051" i="4" s="1"/>
  <c r="F41052" i="4" a="1"/>
  <c r="F41052" i="4" s="1"/>
  <c r="F41053" i="4" a="1"/>
  <c r="F41053" i="4" s="1"/>
  <c r="F41054" i="4" a="1"/>
  <c r="F41054" i="4" s="1"/>
  <c r="F41055" i="4" a="1"/>
  <c r="F41055" i="4"/>
  <c r="F41056" i="4" a="1"/>
  <c r="F41056" i="4" s="1"/>
  <c r="F41057" i="4" a="1"/>
  <c r="F41057" i="4" s="1"/>
  <c r="F41058" i="4" a="1"/>
  <c r="F41058" i="4"/>
  <c r="F41059" i="4" a="1"/>
  <c r="F41059" i="4" s="1"/>
  <c r="F41060" i="4" a="1"/>
  <c r="F41060" i="4" s="1"/>
  <c r="F41061" i="4" a="1"/>
  <c r="F41061" i="4" s="1"/>
  <c r="F41062" i="4" a="1"/>
  <c r="F41062" i="4"/>
  <c r="F41063" i="4" a="1"/>
  <c r="F41063" i="4" s="1"/>
  <c r="F41064" i="4" a="1"/>
  <c r="F41064" i="4" s="1"/>
  <c r="F41065" i="4" a="1"/>
  <c r="F41065" i="4" s="1"/>
  <c r="F41066" i="4" a="1"/>
  <c r="F41066" i="4" s="1"/>
  <c r="F41067" i="4" a="1"/>
  <c r="F41067" i="4"/>
  <c r="F41068" i="4" a="1"/>
  <c r="F41068" i="4" s="1"/>
  <c r="F41069" i="4" a="1"/>
  <c r="F41069" i="4" s="1"/>
  <c r="F41070" i="4" a="1"/>
  <c r="F41070" i="4" s="1"/>
  <c r="F41071" i="4" a="1"/>
  <c r="F41071" i="4" s="1"/>
  <c r="F41072" i="4" a="1"/>
  <c r="F41072" i="4" s="1"/>
  <c r="F41073" i="4" a="1"/>
  <c r="F41073" i="4" s="1"/>
  <c r="F41074" i="4" a="1"/>
  <c r="F41074" i="4" s="1"/>
  <c r="F41075" i="4" a="1"/>
  <c r="F41075" i="4" s="1"/>
  <c r="F41076" i="4" a="1"/>
  <c r="F41076" i="4"/>
  <c r="F41077" i="4" a="1"/>
  <c r="F41077" i="4"/>
  <c r="F41078" i="4" a="1"/>
  <c r="F41078" i="4" s="1"/>
  <c r="F41079" i="4" a="1"/>
  <c r="F41079" i="4" s="1"/>
  <c r="F41080" i="4" a="1"/>
  <c r="F41080" i="4" s="1"/>
  <c r="F41081" i="4" a="1"/>
  <c r="F41081" i="4" s="1"/>
  <c r="F41082" i="4" a="1"/>
  <c r="F41082" i="4"/>
  <c r="F41083" i="4" a="1"/>
  <c r="F41083" i="4" s="1"/>
  <c r="F41084" i="4" a="1"/>
  <c r="F41084" i="4" s="1"/>
  <c r="F41085" i="4" a="1"/>
  <c r="F41085" i="4"/>
  <c r="F41086" i="4" a="1"/>
  <c r="F41086" i="4" s="1"/>
  <c r="F41087" i="4" a="1"/>
  <c r="F41087" i="4" s="1"/>
  <c r="F41088" i="4" a="1"/>
  <c r="F41088" i="4" s="1"/>
  <c r="F41089" i="4" a="1"/>
  <c r="F41089" i="4"/>
  <c r="F41090" i="4" a="1"/>
  <c r="F41090" i="4" s="1"/>
  <c r="F41091" i="4" a="1"/>
  <c r="F41091" i="4"/>
  <c r="F41092" i="4" a="1"/>
  <c r="F41092" i="4" s="1"/>
  <c r="F41093" i="4" a="1"/>
  <c r="F41093" i="4" s="1"/>
  <c r="F41094" i="4" a="1"/>
  <c r="F41094" i="4" s="1"/>
  <c r="F41095" i="4" a="1"/>
  <c r="F41095" i="4" s="1"/>
  <c r="F41096" i="4" a="1"/>
  <c r="F41096" i="4"/>
  <c r="F41097" i="4" a="1"/>
  <c r="F41097" i="4" s="1"/>
  <c r="F41098" i="4" a="1"/>
  <c r="F41098" i="4" s="1"/>
  <c r="F41099" i="4" a="1"/>
  <c r="F41099" i="4" s="1"/>
  <c r="F41100" i="4" a="1"/>
  <c r="F41100" i="4" s="1"/>
  <c r="F41101" i="4" a="1"/>
  <c r="F41101" i="4" s="1"/>
  <c r="F41102" i="4" a="1"/>
  <c r="F41102" i="4" s="1"/>
  <c r="F41103" i="4" a="1"/>
  <c r="F41103" i="4" s="1"/>
  <c r="F41104" i="4" a="1"/>
  <c r="F41104" i="4" s="1"/>
  <c r="F41105" i="4" a="1"/>
  <c r="F41105" i="4"/>
  <c r="F41106" i="4" a="1"/>
  <c r="F41106" i="4"/>
  <c r="F41107" i="4" a="1"/>
  <c r="F41107" i="4"/>
  <c r="F41108" i="4" a="1"/>
  <c r="F41108" i="4" s="1"/>
  <c r="F41109" i="4" a="1"/>
  <c r="F41109" i="4" s="1"/>
  <c r="F41110" i="4" a="1"/>
  <c r="F41110" i="4"/>
  <c r="F41111" i="4" a="1"/>
  <c r="F41111" i="4"/>
  <c r="F41112" i="4" a="1"/>
  <c r="F41112" i="4" s="1"/>
  <c r="F41113" i="4" a="1"/>
  <c r="F41113" i="4" s="1"/>
  <c r="F41114" i="4" a="1"/>
  <c r="F41114" i="4" s="1"/>
  <c r="F41115" i="4" a="1"/>
  <c r="F41115" i="4" s="1"/>
  <c r="F41116" i="4" a="1"/>
  <c r="F41116" i="4" s="1"/>
  <c r="F41117" i="4" a="1"/>
  <c r="F41117" i="4" s="1"/>
  <c r="F41118" i="4" a="1"/>
  <c r="F41118" i="4" s="1"/>
  <c r="F41119" i="4" a="1"/>
  <c r="F41119" i="4" s="1"/>
  <c r="F41120" i="4" a="1"/>
  <c r="F41120" i="4"/>
  <c r="F41121" i="4" a="1"/>
  <c r="F41121" i="4" s="1"/>
  <c r="F41122" i="4" a="1"/>
  <c r="F41122" i="4" s="1"/>
  <c r="F41123" i="4" a="1"/>
  <c r="F41123" i="4"/>
  <c r="F41124" i="4" a="1"/>
  <c r="F41124" i="4"/>
  <c r="F41125" i="4" a="1"/>
  <c r="F41125" i="4" s="1"/>
  <c r="F41126" i="4" a="1"/>
  <c r="F41126" i="4" s="1"/>
  <c r="F41127" i="4" a="1"/>
  <c r="F41127" i="4" s="1"/>
  <c r="F41128" i="4" a="1"/>
  <c r="F41128" i="4" s="1"/>
  <c r="F41129" i="4" a="1"/>
  <c r="F41129" i="4" s="1"/>
  <c r="F41130" i="4" a="1"/>
  <c r="F41130" i="4"/>
  <c r="F41131" i="4" a="1"/>
  <c r="F41131" i="4" s="1"/>
  <c r="F41132" i="4" a="1"/>
  <c r="F41132" i="4" s="1"/>
  <c r="F41133" i="4" a="1"/>
  <c r="F41133" i="4" s="1"/>
  <c r="F41134" i="4" a="1"/>
  <c r="F41134" i="4"/>
  <c r="F41135" i="4" a="1"/>
  <c r="F41135" i="4"/>
  <c r="F41136" i="4" a="1"/>
  <c r="F41136" i="4" s="1"/>
  <c r="F41137" i="4" a="1"/>
  <c r="F41137" i="4" s="1"/>
  <c r="F41138" i="4" a="1"/>
  <c r="F41138" i="4"/>
  <c r="F41139" i="4" a="1"/>
  <c r="F41139" i="4" s="1"/>
  <c r="F41140" i="4" a="1"/>
  <c r="F41140" i="4" s="1"/>
  <c r="F41141" i="4" a="1"/>
  <c r="F41141" i="4"/>
  <c r="F41142" i="4" a="1"/>
  <c r="F41142" i="4"/>
  <c r="F41143" i="4" a="1"/>
  <c r="F41143" i="4" s="1"/>
  <c r="F41144" i="4" a="1"/>
  <c r="F41144" i="4"/>
  <c r="F41145" i="4" a="1"/>
  <c r="F41145" i="4" s="1"/>
  <c r="F41146" i="4" a="1"/>
  <c r="F41146" i="4" s="1"/>
  <c r="F41147" i="4" a="1"/>
  <c r="F41147" i="4" s="1"/>
  <c r="F41148" i="4" a="1"/>
  <c r="F41148" i="4" s="1"/>
  <c r="F41149" i="4" a="1"/>
  <c r="F41149" i="4" s="1"/>
  <c r="F41150" i="4" a="1"/>
  <c r="F41150" i="4" s="1"/>
  <c r="F41151" i="4" a="1"/>
  <c r="F41151" i="4" s="1"/>
  <c r="F41152" i="4" a="1"/>
  <c r="F41152" i="4" s="1"/>
  <c r="F41153" i="4" a="1"/>
  <c r="F41153" i="4"/>
  <c r="F41154" i="4" a="1"/>
  <c r="F41154" i="4" s="1"/>
  <c r="F41155" i="4" a="1"/>
  <c r="F41155" i="4" s="1"/>
  <c r="F41156" i="4" a="1"/>
  <c r="F41156" i="4" s="1"/>
  <c r="F41157" i="4" a="1"/>
  <c r="F41157" i="4" s="1"/>
  <c r="F41158" i="4" a="1"/>
  <c r="F41158" i="4" s="1"/>
  <c r="F41159" i="4" a="1"/>
  <c r="F41159" i="4"/>
  <c r="F41160" i="4" a="1"/>
  <c r="F41160" i="4"/>
  <c r="F41161" i="4" a="1"/>
  <c r="F41161" i="4" s="1"/>
  <c r="F41162" i="4" a="1"/>
  <c r="F41162" i="4" s="1"/>
  <c r="F41163" i="4" a="1"/>
  <c r="F41163" i="4" s="1"/>
  <c r="F41164" i="4" a="1"/>
  <c r="F41164" i="4" s="1"/>
  <c r="F41165" i="4" a="1"/>
  <c r="F41165" i="4" s="1"/>
  <c r="F41166" i="4" a="1"/>
  <c r="F41166" i="4" s="1"/>
  <c r="F41167" i="4" a="1"/>
  <c r="F41167" i="4" s="1"/>
  <c r="F41168" i="4" a="1"/>
  <c r="F41168" i="4" s="1"/>
  <c r="F41169" i="4" a="1"/>
  <c r="F41169" i="4" s="1"/>
  <c r="F41170" i="4" a="1"/>
  <c r="F41170" i="4" s="1"/>
  <c r="F41171" i="4" a="1"/>
  <c r="F41171" i="4" s="1"/>
  <c r="F41172" i="4" a="1"/>
  <c r="F41172" i="4"/>
  <c r="F41173" i="4" a="1"/>
  <c r="F41173" i="4" s="1"/>
  <c r="F41174" i="4" a="1"/>
  <c r="F41174" i="4" s="1"/>
  <c r="F41175" i="4" a="1"/>
  <c r="F41175" i="4" s="1"/>
  <c r="F41176" i="4" a="1"/>
  <c r="F41176" i="4" s="1"/>
  <c r="F41177" i="4" a="1"/>
  <c r="F41177" i="4" s="1"/>
  <c r="F41178" i="4" a="1"/>
  <c r="F41178" i="4" s="1"/>
  <c r="F41179" i="4" a="1"/>
  <c r="F41179" i="4" s="1"/>
  <c r="F41180" i="4" a="1"/>
  <c r="F41180" i="4"/>
  <c r="F41181" i="4" a="1"/>
  <c r="F41181" i="4" s="1"/>
  <c r="F41182" i="4" a="1"/>
  <c r="F41182" i="4" s="1"/>
  <c r="F41183" i="4" a="1"/>
  <c r="F41183" i="4"/>
  <c r="F41184" i="4" a="1"/>
  <c r="F41184" i="4" s="1"/>
  <c r="F41185" i="4" a="1"/>
  <c r="F41185" i="4" s="1"/>
  <c r="F41186" i="4" a="1"/>
  <c r="F41186" i="4" s="1"/>
  <c r="F41187" i="4" a="1"/>
  <c r="F41187" i="4" s="1"/>
  <c r="F41188" i="4" a="1"/>
  <c r="F41188" i="4" s="1"/>
  <c r="F41189" i="4" a="1"/>
  <c r="F41189" i="4"/>
  <c r="F41190" i="4" a="1"/>
  <c r="F41190" i="4"/>
  <c r="F41191" i="4" a="1"/>
  <c r="F41191" i="4" s="1"/>
  <c r="F41192" i="4" a="1"/>
  <c r="F41192" i="4" s="1"/>
  <c r="F41193" i="4" a="1"/>
  <c r="F41193" i="4" s="1"/>
  <c r="F41194" i="4" a="1"/>
  <c r="F41194" i="4" s="1"/>
  <c r="F41195" i="4" a="1"/>
  <c r="F41195" i="4"/>
  <c r="F41196" i="4" a="1"/>
  <c r="F41196" i="4" s="1"/>
  <c r="F41197" i="4" a="1"/>
  <c r="F41197" i="4" s="1"/>
  <c r="F41198" i="4" a="1"/>
  <c r="F41198" i="4"/>
  <c r="F41199" i="4" a="1"/>
  <c r="F41199" i="4" s="1"/>
  <c r="F41200" i="4" a="1"/>
  <c r="F41200" i="4" s="1"/>
  <c r="F41201" i="4" a="1"/>
  <c r="F41201" i="4" s="1"/>
  <c r="F41202" i="4" a="1"/>
  <c r="F41202" i="4"/>
  <c r="F41203" i="4" a="1"/>
  <c r="F41203" i="4" s="1"/>
  <c r="F41204" i="4" a="1"/>
  <c r="F41204" i="4"/>
  <c r="F41205" i="4" a="1"/>
  <c r="F41205" i="4" s="1"/>
  <c r="F41206" i="4" a="1"/>
  <c r="F41206" i="4" s="1"/>
  <c r="F41207" i="4" a="1"/>
  <c r="F41207" i="4"/>
  <c r="F41208" i="4" a="1"/>
  <c r="F41208" i="4"/>
  <c r="F41209" i="4" a="1"/>
  <c r="F41209" i="4" s="1"/>
  <c r="F41210" i="4" a="1"/>
  <c r="F41210" i="4" s="1"/>
  <c r="F41211" i="4" a="1"/>
  <c r="F41211" i="4" s="1"/>
  <c r="F41212" i="4" a="1"/>
  <c r="F41212" i="4" s="1"/>
  <c r="F41213" i="4" a="1"/>
  <c r="F41213" i="4" s="1"/>
  <c r="F41214" i="4" a="1"/>
  <c r="F41214" i="4" s="1"/>
  <c r="F41215" i="4" a="1"/>
  <c r="F41215" i="4" s="1"/>
  <c r="F41216" i="4" a="1"/>
  <c r="F41216" i="4" s="1"/>
  <c r="F41217" i="4" a="1"/>
  <c r="F41217" i="4"/>
  <c r="F41218" i="4" a="1"/>
  <c r="F41218" i="4"/>
  <c r="F41219" i="4" a="1"/>
  <c r="F41219" i="4" s="1"/>
  <c r="F41220" i="4" a="1"/>
  <c r="F41220" i="4" s="1"/>
  <c r="F41221" i="4" a="1"/>
  <c r="F41221" i="4" s="1"/>
  <c r="F41222" i="4" a="1"/>
  <c r="F41222" i="4"/>
  <c r="F41223" i="4" a="1"/>
  <c r="F41223" i="4" s="1"/>
  <c r="F41224" i="4" a="1"/>
  <c r="F41224" i="4" s="1"/>
  <c r="F41225" i="4" a="1"/>
  <c r="F41225" i="4"/>
  <c r="F41226" i="4" a="1"/>
  <c r="F41226" i="4" s="1"/>
  <c r="F41227" i="4" a="1"/>
  <c r="F41227" i="4" s="1"/>
  <c r="F41228" i="4" a="1"/>
  <c r="F41228" i="4"/>
  <c r="F41229" i="4" a="1"/>
  <c r="F41229" i="4" s="1"/>
  <c r="F41230" i="4" a="1"/>
  <c r="F41230" i="4" s="1"/>
  <c r="F41231" i="4" a="1"/>
  <c r="F41231" i="4" s="1"/>
  <c r="F41232" i="4" a="1"/>
  <c r="F41232" i="4"/>
  <c r="F41233" i="4" a="1"/>
  <c r="F41233" i="4"/>
  <c r="F41234" i="4" a="1"/>
  <c r="F41234" i="4" s="1"/>
  <c r="F41235" i="4" a="1"/>
  <c r="F41235" i="4" s="1"/>
  <c r="F41236" i="4" a="1"/>
  <c r="F41236" i="4"/>
  <c r="F41237" i="4" a="1"/>
  <c r="F41237" i="4" s="1"/>
  <c r="F41238" i="4" a="1"/>
  <c r="F41238" i="4" s="1"/>
  <c r="F41239" i="4" a="1"/>
  <c r="F41239" i="4" s="1"/>
  <c r="F41240" i="4" a="1"/>
  <c r="F41240" i="4"/>
  <c r="F41241" i="4" a="1"/>
  <c r="F41241" i="4" s="1"/>
  <c r="F41242" i="4" a="1"/>
  <c r="F41242" i="4"/>
  <c r="F41243" i="4" a="1"/>
  <c r="F41243" i="4"/>
  <c r="F41244" i="4" a="1"/>
  <c r="F41244" i="4" s="1"/>
  <c r="F41245" i="4" a="1"/>
  <c r="F41245" i="4" s="1"/>
  <c r="F41246" i="4" a="1"/>
  <c r="F41246" i="4" s="1"/>
  <c r="F41247" i="4" a="1"/>
  <c r="F41247" i="4"/>
  <c r="F41248" i="4" a="1"/>
  <c r="F41248" i="4" s="1"/>
  <c r="F41249" i="4" a="1"/>
  <c r="F41249" i="4" s="1"/>
  <c r="F41250" i="4" a="1"/>
  <c r="F41250" i="4" s="1"/>
  <c r="F41251" i="4" a="1"/>
  <c r="F41251" i="4"/>
  <c r="F41252" i="4" a="1"/>
  <c r="F41252" i="4"/>
  <c r="F41253" i="4" a="1"/>
  <c r="F41253" i="4"/>
  <c r="F41254" i="4" a="1"/>
  <c r="F41254" i="4"/>
  <c r="F41255" i="4" a="1"/>
  <c r="F41255" i="4" s="1"/>
  <c r="F41256" i="4" a="1"/>
  <c r="F41256" i="4"/>
  <c r="F41257" i="4" a="1"/>
  <c r="F41257" i="4" s="1"/>
  <c r="F41258" i="4" a="1"/>
  <c r="F41258" i="4"/>
  <c r="F41259" i="4" a="1"/>
  <c r="F41259" i="4" s="1"/>
  <c r="F41260" i="4" a="1"/>
  <c r="F41260" i="4" s="1"/>
  <c r="F41261" i="4" a="1"/>
  <c r="F41261" i="4" s="1"/>
  <c r="F41262" i="4" a="1"/>
  <c r="F41262" i="4" s="1"/>
  <c r="F41263" i="4" a="1"/>
  <c r="F41263" i="4"/>
  <c r="F41264" i="4" a="1"/>
  <c r="F41264" i="4" s="1"/>
  <c r="F41265" i="4" a="1"/>
  <c r="F41265" i="4" s="1"/>
  <c r="F41266" i="4" a="1"/>
  <c r="F41266" i="4"/>
  <c r="F41267" i="4" a="1"/>
  <c r="F41267" i="4" s="1"/>
  <c r="F41268" i="4" a="1"/>
  <c r="F41268" i="4"/>
  <c r="F41269" i="4" a="1"/>
  <c r="F41269" i="4" s="1"/>
  <c r="F41270" i="4" a="1"/>
  <c r="F41270" i="4"/>
  <c r="F41271" i="4" a="1"/>
  <c r="F41271" i="4"/>
  <c r="F41272" i="4" a="1"/>
  <c r="F41272" i="4"/>
  <c r="F41273" i="4" a="1"/>
  <c r="F41273" i="4" s="1"/>
  <c r="F41274" i="4" a="1"/>
  <c r="F41274" i="4" s="1"/>
  <c r="F41275" i="4" a="1"/>
  <c r="F41275" i="4" s="1"/>
  <c r="F41276" i="4" a="1"/>
  <c r="F41276" i="4" s="1"/>
  <c r="F41277" i="4" a="1"/>
  <c r="F41277" i="4"/>
  <c r="F41278" i="4" a="1"/>
  <c r="F41278" i="4" s="1"/>
  <c r="F41279" i="4" a="1"/>
  <c r="F41279" i="4" s="1"/>
  <c r="F41280" i="4" a="1"/>
  <c r="F41280" i="4" s="1"/>
  <c r="F41281" i="4" a="1"/>
  <c r="F41281" i="4"/>
  <c r="F41282" i="4" a="1"/>
  <c r="F41282" i="4"/>
  <c r="F41283" i="4" a="1"/>
  <c r="F41283" i="4" s="1"/>
  <c r="F41284" i="4" a="1"/>
  <c r="F41284" i="4" s="1"/>
  <c r="F41285" i="4" a="1"/>
  <c r="F41285" i="4" s="1"/>
  <c r="F41286" i="4" a="1"/>
  <c r="F41286" i="4"/>
  <c r="F41287" i="4" a="1"/>
  <c r="F41287" i="4" s="1"/>
  <c r="F41288" i="4" a="1"/>
  <c r="F41288" i="4" s="1"/>
  <c r="F41289" i="4" a="1"/>
  <c r="F41289" i="4" s="1"/>
  <c r="F41290" i="4" a="1"/>
  <c r="F41290" i="4" s="1"/>
  <c r="F41291" i="4" a="1"/>
  <c r="F41291" i="4"/>
  <c r="F41292" i="4" a="1"/>
  <c r="F41292" i="4"/>
  <c r="F41293" i="4" a="1"/>
  <c r="F41293" i="4" s="1"/>
  <c r="F41294" i="4" a="1"/>
  <c r="F41294" i="4" s="1"/>
  <c r="F41295" i="4" a="1"/>
  <c r="F41295" i="4" s="1"/>
  <c r="F41296" i="4" a="1"/>
  <c r="F41296" i="4" s="1"/>
  <c r="F41297" i="4" a="1"/>
  <c r="F41297" i="4" s="1"/>
  <c r="F41298" i="4" a="1"/>
  <c r="F41298" i="4" s="1"/>
  <c r="F41299" i="4" a="1"/>
  <c r="F41299" i="4" s="1"/>
  <c r="F41300" i="4" a="1"/>
  <c r="F41300" i="4"/>
  <c r="F41301" i="4" a="1"/>
  <c r="F41301" i="4" s="1"/>
  <c r="F41302" i="4" a="1"/>
  <c r="F41302" i="4" s="1"/>
  <c r="F41303" i="4" a="1"/>
  <c r="F41303" i="4" s="1"/>
  <c r="F41304" i="4" a="1"/>
  <c r="F41304" i="4" s="1"/>
  <c r="F41305" i="4" a="1"/>
  <c r="F41305" i="4" s="1"/>
  <c r="F41306" i="4" a="1"/>
  <c r="F41306" i="4" s="1"/>
  <c r="F41307" i="4" a="1"/>
  <c r="F41307" i="4"/>
  <c r="F41308" i="4" a="1"/>
  <c r="F41308" i="4"/>
  <c r="F41309" i="4" a="1"/>
  <c r="F41309" i="4" s="1"/>
  <c r="F41310" i="4" a="1"/>
  <c r="F41310" i="4" s="1"/>
  <c r="F41311" i="4" a="1"/>
  <c r="F41311" i="4" s="1"/>
  <c r="F41312" i="4" a="1"/>
  <c r="F41312" i="4" s="1"/>
  <c r="F41313" i="4" a="1"/>
  <c r="F41313" i="4" s="1"/>
  <c r="F41314" i="4" a="1"/>
  <c r="F41314" i="4" s="1"/>
  <c r="F41315" i="4" a="1"/>
  <c r="F41315" i="4" s="1"/>
  <c r="F41316" i="4" a="1"/>
  <c r="F41316" i="4" s="1"/>
  <c r="F41317" i="4" a="1"/>
  <c r="F41317" i="4"/>
  <c r="F41318" i="4" a="1"/>
  <c r="F41318" i="4" s="1"/>
  <c r="F41319" i="4" a="1"/>
  <c r="F41319" i="4" s="1"/>
  <c r="F41320" i="4" a="1"/>
  <c r="F41320" i="4" s="1"/>
  <c r="F41321" i="4" a="1"/>
  <c r="F41321" i="4" s="1"/>
  <c r="F41322" i="4" a="1"/>
  <c r="F41322" i="4"/>
  <c r="F41323" i="4" a="1"/>
  <c r="F41323" i="4"/>
  <c r="F41324" i="4" a="1"/>
  <c r="F41324" i="4" s="1"/>
  <c r="F41325" i="4" a="1"/>
  <c r="F41325" i="4" s="1"/>
  <c r="F41326" i="4" a="1"/>
  <c r="F41326" i="4"/>
  <c r="F41327" i="4" a="1"/>
  <c r="F41327" i="4" s="1"/>
  <c r="F41328" i="4" a="1"/>
  <c r="F41328" i="4" s="1"/>
  <c r="F41329" i="4" a="1"/>
  <c r="F41329" i="4" s="1"/>
  <c r="F41330" i="4" a="1"/>
  <c r="F41330" i="4" s="1"/>
  <c r="F41331" i="4" a="1"/>
  <c r="F41331" i="4"/>
  <c r="F41332" i="4" a="1"/>
  <c r="F41332" i="4" s="1"/>
  <c r="F41333" i="4" a="1"/>
  <c r="F41333" i="4" s="1"/>
  <c r="F41334" i="4" a="1"/>
  <c r="F41334" i="4" s="1"/>
  <c r="F41335" i="4" a="1"/>
  <c r="F41335" i="4"/>
  <c r="F41336" i="4" a="1"/>
  <c r="F41336" i="4"/>
  <c r="F41337" i="4" a="1"/>
  <c r="F41337" i="4"/>
  <c r="F41338" i="4" a="1"/>
  <c r="F41338" i="4" s="1"/>
  <c r="F41339" i="4" a="1"/>
  <c r="F41339" i="4" s="1"/>
  <c r="F41340" i="4" a="1"/>
  <c r="F41340" i="4"/>
  <c r="F41341" i="4" a="1"/>
  <c r="F41341" i="4"/>
  <c r="F41342" i="4" a="1"/>
  <c r="F41342" i="4" s="1"/>
  <c r="F41343" i="4" a="1"/>
  <c r="F41343" i="4" s="1"/>
  <c r="F41344" i="4" a="1"/>
  <c r="F41344" i="4" s="1"/>
  <c r="F41345" i="4" a="1"/>
  <c r="F41345" i="4"/>
  <c r="F41346" i="4" a="1"/>
  <c r="F41346" i="4" s="1"/>
  <c r="F41347" i="4" a="1"/>
  <c r="F41347" i="4" s="1"/>
  <c r="F41348" i="4" a="1"/>
  <c r="F41348" i="4" s="1"/>
  <c r="F41349" i="4" a="1"/>
  <c r="F41349" i="4" s="1"/>
  <c r="F41350" i="4" a="1"/>
  <c r="F41350" i="4"/>
  <c r="F41351" i="4" a="1"/>
  <c r="F41351" i="4"/>
  <c r="F41352" i="4" a="1"/>
  <c r="F41352" i="4"/>
  <c r="F41353" i="4" a="1"/>
  <c r="F41353" i="4" s="1"/>
  <c r="F41354" i="4" a="1"/>
  <c r="F41354" i="4"/>
  <c r="F41355" i="4" a="1"/>
  <c r="F41355" i="4"/>
  <c r="F41356" i="4" a="1"/>
  <c r="F41356" i="4" s="1"/>
  <c r="F41357" i="4" a="1"/>
  <c r="F41357" i="4" s="1"/>
  <c r="F41358" i="4" a="1"/>
  <c r="F41358" i="4" s="1"/>
  <c r="F41359" i="4" a="1"/>
  <c r="F41359" i="4" s="1"/>
  <c r="F41360" i="4" a="1"/>
  <c r="F41360" i="4" s="1"/>
  <c r="F41361" i="4" a="1"/>
  <c r="F41361" i="4" s="1"/>
  <c r="F41362" i="4" a="1"/>
  <c r="F41362" i="4" s="1"/>
  <c r="F41363" i="4" a="1"/>
  <c r="F41363" i="4" s="1"/>
  <c r="F41364" i="4" a="1"/>
  <c r="F41364" i="4"/>
  <c r="F41365" i="4" a="1"/>
  <c r="F41365" i="4"/>
  <c r="F41366" i="4" a="1"/>
  <c r="F41366" i="4" s="1"/>
  <c r="F41367" i="4" a="1"/>
  <c r="F41367" i="4" s="1"/>
  <c r="F41368" i="4" a="1"/>
  <c r="F41368" i="4"/>
  <c r="F41369" i="4" a="1"/>
  <c r="F41369" i="4"/>
  <c r="F41370" i="4" a="1"/>
  <c r="F41370" i="4"/>
  <c r="F41371" i="4" a="1"/>
  <c r="F41371" i="4"/>
  <c r="F41372" i="4" a="1"/>
  <c r="F41372" i="4" s="1"/>
  <c r="F41373" i="4" a="1"/>
  <c r="F41373" i="4" s="1"/>
  <c r="F41374" i="4" a="1"/>
  <c r="F41374" i="4" s="1"/>
  <c r="F41375" i="4" a="1"/>
  <c r="F41375" i="4" s="1"/>
  <c r="F41376" i="4" a="1"/>
  <c r="F41376" i="4"/>
  <c r="F41377" i="4" a="1"/>
  <c r="F41377" i="4" s="1"/>
  <c r="F41378" i="4" a="1"/>
  <c r="F41378" i="4" s="1"/>
  <c r="F41379" i="4" a="1"/>
  <c r="F41379" i="4" s="1"/>
  <c r="F41380" i="4" a="1"/>
  <c r="F41380" i="4"/>
  <c r="F41381" i="4" a="1"/>
  <c r="F41381" i="4" s="1"/>
  <c r="F41382" i="4" a="1"/>
  <c r="F41382" i="4" s="1"/>
  <c r="F41383" i="4" a="1"/>
  <c r="F41383" i="4"/>
  <c r="F41384" i="4" a="1"/>
  <c r="F41384" i="4" s="1"/>
  <c r="F41385" i="4" a="1"/>
  <c r="F41385" i="4"/>
  <c r="F41386" i="4" a="1"/>
  <c r="F41386" i="4"/>
  <c r="F41387" i="4" a="1"/>
  <c r="F41387" i="4" s="1"/>
  <c r="F41388" i="4" a="1"/>
  <c r="F41388" i="4" s="1"/>
  <c r="F41389" i="4" a="1"/>
  <c r="F41389" i="4"/>
  <c r="F41390" i="4" a="1"/>
  <c r="F41390" i="4"/>
  <c r="F41391" i="4" a="1"/>
  <c r="F41391" i="4"/>
  <c r="F41392" i="4" a="1"/>
  <c r="F41392" i="4" s="1"/>
  <c r="F41393" i="4" a="1"/>
  <c r="F41393" i="4" s="1"/>
  <c r="F41394" i="4" a="1"/>
  <c r="F41394" i="4"/>
  <c r="F41395" i="4" a="1"/>
  <c r="F41395" i="4" s="1"/>
  <c r="F41396" i="4" a="1"/>
  <c r="F41396" i="4" s="1"/>
  <c r="F41397" i="4" a="1"/>
  <c r="F41397" i="4" s="1"/>
  <c r="F41398" i="4" a="1"/>
  <c r="F41398" i="4"/>
  <c r="F41399" i="4" a="1"/>
  <c r="F41399" i="4"/>
  <c r="F41400" i="4" a="1"/>
  <c r="F41400" i="4" s="1"/>
  <c r="F41401" i="4" a="1"/>
  <c r="F41401" i="4"/>
  <c r="F41402" i="4" a="1"/>
  <c r="F41402" i="4" s="1"/>
  <c r="F41403" i="4" a="1"/>
  <c r="F41403" i="4"/>
  <c r="F41404" i="4" a="1"/>
  <c r="F41404" i="4"/>
  <c r="F41405" i="4" a="1"/>
  <c r="F41405" i="4" s="1"/>
  <c r="F41406" i="4" a="1"/>
  <c r="F41406" i="4"/>
  <c r="F41407" i="4" a="1"/>
  <c r="F41407" i="4" s="1"/>
  <c r="F41408" i="4" a="1"/>
  <c r="F41408" i="4" s="1"/>
  <c r="F41409" i="4" a="1"/>
  <c r="F41409" i="4" s="1"/>
  <c r="F41410" i="4" a="1"/>
  <c r="F41410" i="4" s="1"/>
  <c r="F41411" i="4" a="1"/>
  <c r="F41411" i="4" s="1"/>
  <c r="F41412" i="4" a="1"/>
  <c r="F41412" i="4" s="1"/>
  <c r="F41413" i="4" a="1"/>
  <c r="F41413" i="4"/>
  <c r="F41414" i="4" a="1"/>
  <c r="F41414" i="4"/>
  <c r="F41415" i="4" a="1"/>
  <c r="F41415" i="4" s="1"/>
  <c r="F41416" i="4" a="1"/>
  <c r="F41416" i="4" s="1"/>
  <c r="F41417" i="4" a="1"/>
  <c r="F41417" i="4"/>
  <c r="F41418" i="4" a="1"/>
  <c r="F41418" i="4" s="1"/>
  <c r="F41419" i="4" a="1"/>
  <c r="F41419" i="4" s="1"/>
  <c r="F41420" i="4" a="1"/>
  <c r="F41420" i="4" s="1"/>
  <c r="F41421" i="4" a="1"/>
  <c r="F41421" i="4"/>
  <c r="F41422" i="4" a="1"/>
  <c r="F41422" i="4" s="1"/>
  <c r="F41423" i="4" a="1"/>
  <c r="F41423" i="4" s="1"/>
  <c r="F41424" i="4" a="1"/>
  <c r="F41424" i="4"/>
  <c r="F41425" i="4" a="1"/>
  <c r="F41425" i="4" s="1"/>
  <c r="F41426" i="4" a="1"/>
  <c r="F41426" i="4" s="1"/>
  <c r="F41427" i="4" a="1"/>
  <c r="F41427" i="4" s="1"/>
  <c r="F41428" i="4" a="1"/>
  <c r="F41428" i="4"/>
  <c r="F41429" i="4" a="1"/>
  <c r="F41429" i="4" s="1"/>
  <c r="F41430" i="4" a="1"/>
  <c r="F41430" i="4" s="1"/>
  <c r="F41431" i="4" a="1"/>
  <c r="F41431" i="4" s="1"/>
  <c r="F41432" i="4" a="1"/>
  <c r="F41432" i="4" s="1"/>
  <c r="F41433" i="4" a="1"/>
  <c r="F41433" i="4" s="1"/>
  <c r="F41434" i="4" a="1"/>
  <c r="F41434" i="4"/>
  <c r="F41435" i="4" a="1"/>
  <c r="F41435" i="4"/>
  <c r="F41436" i="4" a="1"/>
  <c r="F41436" i="4"/>
  <c r="F41437" i="4" a="1"/>
  <c r="F41437" i="4" s="1"/>
  <c r="F41438" i="4" a="1"/>
  <c r="F41438" i="4" s="1"/>
  <c r="F41439" i="4" a="1"/>
  <c r="F41439" i="4"/>
  <c r="F41440" i="4" a="1"/>
  <c r="F41440" i="4" s="1"/>
  <c r="F2" i="4" a="1"/>
  <c r="F2" i="4" s="1"/>
  <c r="F4144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3CEE6-3A8A-4866-80CE-4DC6E104952E}" keepAlive="1" name="Query - historical_data(1)" description="Connection to the 'historical_data' query in the workbook." type="5" refreshedVersion="8" background="1" saveData="1">
    <dbPr connection="Provider=Microsoft.Mashup.OleDb.1;Data Source=$Workbook$;Location=historical_data;Extended Properties=&quot;&quot;" command="SELECT * FROM [historical_data]"/>
  </connection>
  <connection id="2" xr16:uid="{D3962DE6-69B7-49D1-A87D-5956C5CD4DBD}"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42">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0"/>
        </ext>
      </extLst>
    </bk>
    <bk>
      <extLst>
        <ext uri="{3e2802c4-a4d2-4d8b-9148-e3be6c30e623}">
          <xlrd:rvb i="12"/>
        </ext>
      </extLst>
    </bk>
    <bk>
      <extLst>
        <ext uri="{3e2802c4-a4d2-4d8b-9148-e3be6c30e623}">
          <xlrd:rvb i="15"/>
        </ext>
      </extLst>
    </bk>
    <bk>
      <extLst>
        <ext uri="{3e2802c4-a4d2-4d8b-9148-e3be6c30e623}">
          <xlrd:rvb i="18"/>
        </ext>
      </extLst>
    </bk>
    <bk>
      <extLst>
        <ext uri="{3e2802c4-a4d2-4d8b-9148-e3be6c30e623}">
          <xlrd:rvb i="21"/>
        </ext>
      </extLst>
    </bk>
    <bk>
      <extLst>
        <ext uri="{3e2802c4-a4d2-4d8b-9148-e3be6c30e623}">
          <xlrd:rvb i="24"/>
        </ext>
      </extLst>
    </bk>
    <bk>
      <extLst>
        <ext uri="{3e2802c4-a4d2-4d8b-9148-e3be6c30e623}">
          <xlrd:rvb i="27"/>
        </ext>
      </extLst>
    </bk>
    <bk>
      <extLst>
        <ext uri="{3e2802c4-a4d2-4d8b-9148-e3be6c30e623}">
          <xlrd:rvb i="30"/>
        </ext>
      </extLst>
    </bk>
    <bk>
      <extLst>
        <ext uri="{3e2802c4-a4d2-4d8b-9148-e3be6c30e623}">
          <xlrd:rvb i="33"/>
        </ext>
      </extLst>
    </bk>
    <bk>
      <extLst>
        <ext uri="{3e2802c4-a4d2-4d8b-9148-e3be6c30e623}">
          <xlrd:rvb i="35"/>
        </ext>
      </extLst>
    </bk>
    <bk>
      <extLst>
        <ext uri="{3e2802c4-a4d2-4d8b-9148-e3be6c30e623}">
          <xlrd:rvb i="38"/>
        </ext>
      </extLst>
    </bk>
    <bk>
      <extLst>
        <ext uri="{3e2802c4-a4d2-4d8b-9148-e3be6c30e623}">
          <xlrd:rvb i="41"/>
        </ext>
      </extLst>
    </bk>
    <bk>
      <extLst>
        <ext uri="{3e2802c4-a4d2-4d8b-9148-e3be6c30e623}">
          <xlrd:rvb i="44"/>
        </ext>
      </extLst>
    </bk>
    <bk>
      <extLst>
        <ext uri="{3e2802c4-a4d2-4d8b-9148-e3be6c30e623}">
          <xlrd:rvb i="47"/>
        </ext>
      </extLst>
    </bk>
    <bk>
      <extLst>
        <ext uri="{3e2802c4-a4d2-4d8b-9148-e3be6c30e623}">
          <xlrd:rvb i="50"/>
        </ext>
      </extLst>
    </bk>
    <bk>
      <extLst>
        <ext uri="{3e2802c4-a4d2-4d8b-9148-e3be6c30e623}">
          <xlrd:rvb i="53"/>
        </ext>
      </extLst>
    </bk>
    <bk>
      <extLst>
        <ext uri="{3e2802c4-a4d2-4d8b-9148-e3be6c30e623}">
          <xlrd:rvb i="56"/>
        </ext>
      </extLst>
    </bk>
    <bk>
      <extLst>
        <ext uri="{3e2802c4-a4d2-4d8b-9148-e3be6c30e623}">
          <xlrd:rvb i="59"/>
        </ext>
      </extLst>
    </bk>
    <bk>
      <extLst>
        <ext uri="{3e2802c4-a4d2-4d8b-9148-e3be6c30e623}">
          <xlrd:rvb i="62"/>
        </ext>
      </extLst>
    </bk>
    <bk>
      <extLst>
        <ext uri="{3e2802c4-a4d2-4d8b-9148-e3be6c30e623}">
          <xlrd:rvb i="65"/>
        </ext>
      </extLst>
    </bk>
    <bk>
      <extLst>
        <ext uri="{3e2802c4-a4d2-4d8b-9148-e3be6c30e623}">
          <xlrd:rvb i="68"/>
        </ext>
      </extLst>
    </bk>
    <bk>
      <extLst>
        <ext uri="{3e2802c4-a4d2-4d8b-9148-e3be6c30e623}">
          <xlrd:rvb i="71"/>
        </ext>
      </extLst>
    </bk>
    <bk>
      <extLst>
        <ext uri="{3e2802c4-a4d2-4d8b-9148-e3be6c30e623}">
          <xlrd:rvb i="74"/>
        </ext>
      </extLst>
    </bk>
    <bk>
      <extLst>
        <ext uri="{3e2802c4-a4d2-4d8b-9148-e3be6c30e623}">
          <xlrd:rvb i="77"/>
        </ext>
      </extLst>
    </bk>
    <bk>
      <extLst>
        <ext uri="{3e2802c4-a4d2-4d8b-9148-e3be6c30e623}">
          <xlrd:rvb i="80"/>
        </ext>
      </extLst>
    </bk>
    <bk>
      <extLst>
        <ext uri="{3e2802c4-a4d2-4d8b-9148-e3be6c30e623}">
          <xlrd:rvb i="83"/>
        </ext>
      </extLst>
    </bk>
    <bk>
      <extLst>
        <ext uri="{3e2802c4-a4d2-4d8b-9148-e3be6c30e623}">
          <xlrd:rvb i="86"/>
        </ext>
      </extLst>
    </bk>
    <bk>
      <extLst>
        <ext uri="{3e2802c4-a4d2-4d8b-9148-e3be6c30e623}">
          <xlrd:rvb i="89"/>
        </ext>
      </extLst>
    </bk>
    <bk>
      <extLst>
        <ext uri="{3e2802c4-a4d2-4d8b-9148-e3be6c30e623}">
          <xlrd:rvb i="92"/>
        </ext>
      </extLst>
    </bk>
    <bk>
      <extLst>
        <ext uri="{3e2802c4-a4d2-4d8b-9148-e3be6c30e623}">
          <xlrd:rvb i="95"/>
        </ext>
      </extLst>
    </bk>
    <bk>
      <extLst>
        <ext uri="{3e2802c4-a4d2-4d8b-9148-e3be6c30e623}">
          <xlrd:rvb i="102"/>
        </ext>
      </extLst>
    </bk>
    <bk>
      <extLst>
        <ext uri="{3e2802c4-a4d2-4d8b-9148-e3be6c30e623}">
          <xlrd:rvb i="105"/>
        </ext>
      </extLst>
    </bk>
    <bk>
      <extLst>
        <ext uri="{3e2802c4-a4d2-4d8b-9148-e3be6c30e623}">
          <xlrd:rvb i="108"/>
        </ext>
      </extLst>
    </bk>
    <bk>
      <extLst>
        <ext uri="{3e2802c4-a4d2-4d8b-9148-e3be6c30e623}">
          <xlrd:rvb i="114"/>
        </ext>
      </extLst>
    </bk>
    <bk>
      <extLst>
        <ext uri="{3e2802c4-a4d2-4d8b-9148-e3be6c30e623}">
          <xlrd:rvb i="121"/>
        </ext>
      </extLst>
    </bk>
    <bk>
      <extLst>
        <ext uri="{3e2802c4-a4d2-4d8b-9148-e3be6c30e623}">
          <xlrd:rvb i="124"/>
        </ext>
      </extLst>
    </bk>
    <bk>
      <extLst>
        <ext uri="{3e2802c4-a4d2-4d8b-9148-e3be6c30e623}">
          <xlrd:rvb i="126"/>
        </ext>
      </extLst>
    </bk>
    <bk>
      <extLst>
        <ext uri="{3e2802c4-a4d2-4d8b-9148-e3be6c30e623}">
          <xlrd:rvb i="128"/>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3"/>
        </ext>
      </extLst>
    </bk>
    <bk>
      <extLst>
        <ext uri="{3e2802c4-a4d2-4d8b-9148-e3be6c30e623}">
          <xlrd:rvb i="146"/>
        </ext>
      </extLst>
    </bk>
    <bk>
      <extLst>
        <ext uri="{3e2802c4-a4d2-4d8b-9148-e3be6c30e623}">
          <xlrd:rvb i="149"/>
        </ext>
      </extLst>
    </bk>
    <bk>
      <extLst>
        <ext uri="{3e2802c4-a4d2-4d8b-9148-e3be6c30e623}">
          <xlrd:rvb i="152"/>
        </ext>
      </extLst>
    </bk>
    <bk>
      <extLst>
        <ext uri="{3e2802c4-a4d2-4d8b-9148-e3be6c30e623}">
          <xlrd:rvb i="155"/>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8"/>
        </ext>
      </extLst>
    </bk>
    <bk>
      <extLst>
        <ext uri="{3e2802c4-a4d2-4d8b-9148-e3be6c30e623}">
          <xlrd:rvb i="191"/>
        </ext>
      </extLst>
    </bk>
    <bk>
      <extLst>
        <ext uri="{3e2802c4-a4d2-4d8b-9148-e3be6c30e623}">
          <xlrd:rvb i="194"/>
        </ext>
      </extLst>
    </bk>
    <bk>
      <extLst>
        <ext uri="{3e2802c4-a4d2-4d8b-9148-e3be6c30e623}">
          <xlrd:rvb i="197"/>
        </ext>
      </extLst>
    </bk>
    <bk>
      <extLst>
        <ext uri="{3e2802c4-a4d2-4d8b-9148-e3be6c30e623}">
          <xlrd:rvb i="200"/>
        </ext>
      </extLst>
    </bk>
    <bk>
      <extLst>
        <ext uri="{3e2802c4-a4d2-4d8b-9148-e3be6c30e623}">
          <xlrd:rvb i="203"/>
        </ext>
      </extLst>
    </bk>
    <bk>
      <extLst>
        <ext uri="{3e2802c4-a4d2-4d8b-9148-e3be6c30e623}">
          <xlrd:rvb i="206"/>
        </ext>
      </extLst>
    </bk>
    <bk>
      <extLst>
        <ext uri="{3e2802c4-a4d2-4d8b-9148-e3be6c30e623}">
          <xlrd:rvb i="209"/>
        </ext>
      </extLst>
    </bk>
    <bk>
      <extLst>
        <ext uri="{3e2802c4-a4d2-4d8b-9148-e3be6c30e623}">
          <xlrd:rvb i="212"/>
        </ext>
      </extLst>
    </bk>
    <bk>
      <extLst>
        <ext uri="{3e2802c4-a4d2-4d8b-9148-e3be6c30e623}">
          <xlrd:rvb i="215"/>
        </ext>
      </extLst>
    </bk>
    <bk>
      <extLst>
        <ext uri="{3e2802c4-a4d2-4d8b-9148-e3be6c30e623}">
          <xlrd:rvb i="218"/>
        </ext>
      </extLst>
    </bk>
    <bk>
      <extLst>
        <ext uri="{3e2802c4-a4d2-4d8b-9148-e3be6c30e623}">
          <xlrd:rvb i="220"/>
        </ext>
      </extLst>
    </bk>
    <bk>
      <extLst>
        <ext uri="{3e2802c4-a4d2-4d8b-9148-e3be6c30e623}">
          <xlrd:rvb i="223"/>
        </ext>
      </extLst>
    </bk>
    <bk>
      <extLst>
        <ext uri="{3e2802c4-a4d2-4d8b-9148-e3be6c30e623}">
          <xlrd:rvb i="226"/>
        </ext>
      </extLst>
    </bk>
    <bk>
      <extLst>
        <ext uri="{3e2802c4-a4d2-4d8b-9148-e3be6c30e623}">
          <xlrd:rvb i="229"/>
        </ext>
      </extLst>
    </bk>
    <bk>
      <extLst>
        <ext uri="{3e2802c4-a4d2-4d8b-9148-e3be6c30e623}">
          <xlrd:rvb i="232"/>
        </ext>
      </extLst>
    </bk>
    <bk>
      <extLst>
        <ext uri="{3e2802c4-a4d2-4d8b-9148-e3be6c30e623}">
          <xlrd:rvb i="235"/>
        </ext>
      </extLst>
    </bk>
    <bk>
      <extLst>
        <ext uri="{3e2802c4-a4d2-4d8b-9148-e3be6c30e623}">
          <xlrd:rvb i="238"/>
        </ext>
      </extLst>
    </bk>
    <bk>
      <extLst>
        <ext uri="{3e2802c4-a4d2-4d8b-9148-e3be6c30e623}">
          <xlrd:rvb i="241"/>
        </ext>
      </extLst>
    </bk>
    <bk>
      <extLst>
        <ext uri="{3e2802c4-a4d2-4d8b-9148-e3be6c30e623}">
          <xlrd:rvb i="244"/>
        </ext>
      </extLst>
    </bk>
    <bk>
      <extLst>
        <ext uri="{3e2802c4-a4d2-4d8b-9148-e3be6c30e623}">
          <xlrd:rvb i="247"/>
        </ext>
      </extLst>
    </bk>
    <bk>
      <extLst>
        <ext uri="{3e2802c4-a4d2-4d8b-9148-e3be6c30e623}">
          <xlrd:rvb i="250"/>
        </ext>
      </extLst>
    </bk>
    <bk>
      <extLst>
        <ext uri="{3e2802c4-a4d2-4d8b-9148-e3be6c30e623}">
          <xlrd:rvb i="253"/>
        </ext>
      </extLst>
    </bk>
    <bk>
      <extLst>
        <ext uri="{3e2802c4-a4d2-4d8b-9148-e3be6c30e623}">
          <xlrd:rvb i="256"/>
        </ext>
      </extLst>
    </bk>
    <bk>
      <extLst>
        <ext uri="{3e2802c4-a4d2-4d8b-9148-e3be6c30e623}">
          <xlrd:rvb i="259"/>
        </ext>
      </extLst>
    </bk>
    <bk>
      <extLst>
        <ext uri="{3e2802c4-a4d2-4d8b-9148-e3be6c30e623}">
          <xlrd:rvb i="262"/>
        </ext>
      </extLst>
    </bk>
    <bk>
      <extLst>
        <ext uri="{3e2802c4-a4d2-4d8b-9148-e3be6c30e623}">
          <xlrd:rvb i="265"/>
        </ext>
      </extLst>
    </bk>
    <bk>
      <extLst>
        <ext uri="{3e2802c4-a4d2-4d8b-9148-e3be6c30e623}">
          <xlrd:rvb i="268"/>
        </ext>
      </extLst>
    </bk>
    <bk>
      <extLst>
        <ext uri="{3e2802c4-a4d2-4d8b-9148-e3be6c30e623}">
          <xlrd:rvb i="271"/>
        </ext>
      </extLst>
    </bk>
    <bk>
      <extLst>
        <ext uri="{3e2802c4-a4d2-4d8b-9148-e3be6c30e623}">
          <xlrd:rvb i="274"/>
        </ext>
      </extLst>
    </bk>
    <bk>
      <extLst>
        <ext uri="{3e2802c4-a4d2-4d8b-9148-e3be6c30e623}">
          <xlrd:rvb i="277"/>
        </ext>
      </extLst>
    </bk>
    <bk>
      <extLst>
        <ext uri="{3e2802c4-a4d2-4d8b-9148-e3be6c30e623}">
          <xlrd:rvb i="280"/>
        </ext>
      </extLst>
    </bk>
    <bk>
      <extLst>
        <ext uri="{3e2802c4-a4d2-4d8b-9148-e3be6c30e623}">
          <xlrd:rvb i="283"/>
        </ext>
      </extLst>
    </bk>
    <bk>
      <extLst>
        <ext uri="{3e2802c4-a4d2-4d8b-9148-e3be6c30e623}">
          <xlrd:rvb i="286"/>
        </ext>
      </extLst>
    </bk>
    <bk>
      <extLst>
        <ext uri="{3e2802c4-a4d2-4d8b-9148-e3be6c30e623}">
          <xlrd:rvb i="289"/>
        </ext>
      </extLst>
    </bk>
    <bk>
      <extLst>
        <ext uri="{3e2802c4-a4d2-4d8b-9148-e3be6c30e623}">
          <xlrd:rvb i="292"/>
        </ext>
      </extLst>
    </bk>
    <bk>
      <extLst>
        <ext uri="{3e2802c4-a4d2-4d8b-9148-e3be6c30e623}">
          <xlrd:rvb i="295"/>
        </ext>
      </extLst>
    </bk>
    <bk>
      <extLst>
        <ext uri="{3e2802c4-a4d2-4d8b-9148-e3be6c30e623}">
          <xlrd:rvb i="298"/>
        </ext>
      </extLst>
    </bk>
    <bk>
      <extLst>
        <ext uri="{3e2802c4-a4d2-4d8b-9148-e3be6c30e623}">
          <xlrd:rvb i="301"/>
        </ext>
      </extLst>
    </bk>
    <bk>
      <extLst>
        <ext uri="{3e2802c4-a4d2-4d8b-9148-e3be6c30e623}">
          <xlrd:rvb i="304"/>
        </ext>
      </extLst>
    </bk>
    <bk>
      <extLst>
        <ext uri="{3e2802c4-a4d2-4d8b-9148-e3be6c30e623}">
          <xlrd:rvb i="307"/>
        </ext>
      </extLst>
    </bk>
    <bk>
      <extLst>
        <ext uri="{3e2802c4-a4d2-4d8b-9148-e3be6c30e623}">
          <xlrd:rvb i="310"/>
        </ext>
      </extLst>
    </bk>
    <bk>
      <extLst>
        <ext uri="{3e2802c4-a4d2-4d8b-9148-e3be6c30e623}">
          <xlrd:rvb i="313"/>
        </ext>
      </extLst>
    </bk>
    <bk>
      <extLst>
        <ext uri="{3e2802c4-a4d2-4d8b-9148-e3be6c30e623}">
          <xlrd:rvb i="316"/>
        </ext>
      </extLst>
    </bk>
    <bk>
      <extLst>
        <ext uri="{3e2802c4-a4d2-4d8b-9148-e3be6c30e623}">
          <xlrd:rvb i="319"/>
        </ext>
      </extLst>
    </bk>
    <bk>
      <extLst>
        <ext uri="{3e2802c4-a4d2-4d8b-9148-e3be6c30e623}">
          <xlrd:rvb i="322"/>
        </ext>
      </extLst>
    </bk>
    <bk>
      <extLst>
        <ext uri="{3e2802c4-a4d2-4d8b-9148-e3be6c30e623}">
          <xlrd:rvb i="325"/>
        </ext>
      </extLst>
    </bk>
    <bk>
      <extLst>
        <ext uri="{3e2802c4-a4d2-4d8b-9148-e3be6c30e623}">
          <xlrd:rvb i="328"/>
        </ext>
      </extLst>
    </bk>
    <bk>
      <extLst>
        <ext uri="{3e2802c4-a4d2-4d8b-9148-e3be6c30e623}">
          <xlrd:rvb i="331"/>
        </ext>
      </extLst>
    </bk>
    <bk>
      <extLst>
        <ext uri="{3e2802c4-a4d2-4d8b-9148-e3be6c30e623}">
          <xlrd:rvb i="334"/>
        </ext>
      </extLst>
    </bk>
    <bk>
      <extLst>
        <ext uri="{3e2802c4-a4d2-4d8b-9148-e3be6c30e623}">
          <xlrd:rvb i="337"/>
        </ext>
      </extLst>
    </bk>
    <bk>
      <extLst>
        <ext uri="{3e2802c4-a4d2-4d8b-9148-e3be6c30e623}">
          <xlrd:rvb i="339"/>
        </ext>
      </extLst>
    </bk>
    <bk>
      <extLst>
        <ext uri="{3e2802c4-a4d2-4d8b-9148-e3be6c30e623}">
          <xlrd:rvb i="342"/>
        </ext>
      </extLst>
    </bk>
    <bk>
      <extLst>
        <ext uri="{3e2802c4-a4d2-4d8b-9148-e3be6c30e623}">
          <xlrd:rvb i="345"/>
        </ext>
      </extLst>
    </bk>
    <bk>
      <extLst>
        <ext uri="{3e2802c4-a4d2-4d8b-9148-e3be6c30e623}">
          <xlrd:rvb i="348"/>
        </ext>
      </extLst>
    </bk>
    <bk>
      <extLst>
        <ext uri="{3e2802c4-a4d2-4d8b-9148-e3be6c30e623}">
          <xlrd:rvb i="351"/>
        </ext>
      </extLst>
    </bk>
    <bk>
      <extLst>
        <ext uri="{3e2802c4-a4d2-4d8b-9148-e3be6c30e623}">
          <xlrd:rvb i="354"/>
        </ext>
      </extLst>
    </bk>
    <bk>
      <extLst>
        <ext uri="{3e2802c4-a4d2-4d8b-9148-e3be6c30e623}">
          <xlrd:rvb i="357"/>
        </ext>
      </extLst>
    </bk>
    <bk>
      <extLst>
        <ext uri="{3e2802c4-a4d2-4d8b-9148-e3be6c30e623}">
          <xlrd:rvb i="360"/>
        </ext>
      </extLst>
    </bk>
    <bk>
      <extLst>
        <ext uri="{3e2802c4-a4d2-4d8b-9148-e3be6c30e623}">
          <xlrd:rvb i="363"/>
        </ext>
      </extLst>
    </bk>
    <bk>
      <extLst>
        <ext uri="{3e2802c4-a4d2-4d8b-9148-e3be6c30e623}">
          <xlrd:rvb i="366"/>
        </ext>
      </extLst>
    </bk>
    <bk>
      <extLst>
        <ext uri="{3e2802c4-a4d2-4d8b-9148-e3be6c30e623}">
          <xlrd:rvb i="369"/>
        </ext>
      </extLst>
    </bk>
    <bk>
      <extLst>
        <ext uri="{3e2802c4-a4d2-4d8b-9148-e3be6c30e623}">
          <xlrd:rvb i="372"/>
        </ext>
      </extLst>
    </bk>
    <bk>
      <extLst>
        <ext uri="{3e2802c4-a4d2-4d8b-9148-e3be6c30e623}">
          <xlrd:rvb i="375"/>
        </ext>
      </extLst>
    </bk>
    <bk>
      <extLst>
        <ext uri="{3e2802c4-a4d2-4d8b-9148-e3be6c30e623}">
          <xlrd:rvb i="378"/>
        </ext>
      </extLst>
    </bk>
    <bk>
      <extLst>
        <ext uri="{3e2802c4-a4d2-4d8b-9148-e3be6c30e623}">
          <xlrd:rvb i="381"/>
        </ext>
      </extLst>
    </bk>
    <bk>
      <extLst>
        <ext uri="{3e2802c4-a4d2-4d8b-9148-e3be6c30e623}">
          <xlrd:rvb i="384"/>
        </ext>
      </extLst>
    </bk>
    <bk>
      <extLst>
        <ext uri="{3e2802c4-a4d2-4d8b-9148-e3be6c30e623}">
          <xlrd:rvb i="391"/>
        </ext>
      </extLst>
    </bk>
    <bk>
      <extLst>
        <ext uri="{3e2802c4-a4d2-4d8b-9148-e3be6c30e623}">
          <xlrd:rvb i="394"/>
        </ext>
      </extLst>
    </bk>
    <bk>
      <extLst>
        <ext uri="{3e2802c4-a4d2-4d8b-9148-e3be6c30e623}">
          <xlrd:rvb i="397"/>
        </ext>
      </extLst>
    </bk>
    <bk>
      <extLst>
        <ext uri="{3e2802c4-a4d2-4d8b-9148-e3be6c30e623}">
          <xlrd:rvb i="400"/>
        </ext>
      </extLst>
    </bk>
    <bk>
      <extLst>
        <ext uri="{3e2802c4-a4d2-4d8b-9148-e3be6c30e623}">
          <xlrd:rvb i="403"/>
        </ext>
      </extLst>
    </bk>
    <bk>
      <extLst>
        <ext uri="{3e2802c4-a4d2-4d8b-9148-e3be6c30e623}">
          <xlrd:rvb i="406"/>
        </ext>
      </extLst>
    </bk>
    <bk>
      <extLst>
        <ext uri="{3e2802c4-a4d2-4d8b-9148-e3be6c30e623}">
          <xlrd:rvb i="409"/>
        </ext>
      </extLst>
    </bk>
    <bk>
      <extLst>
        <ext uri="{3e2802c4-a4d2-4d8b-9148-e3be6c30e623}">
          <xlrd:rvb i="412"/>
        </ext>
      </extLst>
    </bk>
    <bk>
      <extLst>
        <ext uri="{3e2802c4-a4d2-4d8b-9148-e3be6c30e623}">
          <xlrd:rvb i="415"/>
        </ext>
      </extLst>
    </bk>
    <bk>
      <extLst>
        <ext uri="{3e2802c4-a4d2-4d8b-9148-e3be6c30e623}">
          <xlrd:rvb i="418"/>
        </ext>
      </extLst>
    </bk>
    <bk>
      <extLst>
        <ext uri="{3e2802c4-a4d2-4d8b-9148-e3be6c30e623}">
          <xlrd:rvb i="421"/>
        </ext>
      </extLst>
    </bk>
    <bk>
      <extLst>
        <ext uri="{3e2802c4-a4d2-4d8b-9148-e3be6c30e623}">
          <xlrd:rvb i="424"/>
        </ext>
      </extLst>
    </bk>
    <bk>
      <extLst>
        <ext uri="{3e2802c4-a4d2-4d8b-9148-e3be6c30e623}">
          <xlrd:rvb i="427"/>
        </ext>
      </extLst>
    </bk>
    <bk>
      <extLst>
        <ext uri="{3e2802c4-a4d2-4d8b-9148-e3be6c30e623}">
          <xlrd:rvb i="430"/>
        </ext>
      </extLst>
    </bk>
    <bk>
      <extLst>
        <ext uri="{3e2802c4-a4d2-4d8b-9148-e3be6c30e623}">
          <xlrd:rvb i="433"/>
        </ext>
      </extLst>
    </bk>
    <bk>
      <extLst>
        <ext uri="{3e2802c4-a4d2-4d8b-9148-e3be6c30e623}">
          <xlrd:rvb i="436"/>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8"/>
        </ext>
      </extLst>
    </bk>
    <bk>
      <extLst>
        <ext uri="{3e2802c4-a4d2-4d8b-9148-e3be6c30e623}">
          <xlrd:rvb i="451"/>
        </ext>
      </extLst>
    </bk>
    <bk>
      <extLst>
        <ext uri="{3e2802c4-a4d2-4d8b-9148-e3be6c30e623}">
          <xlrd:rvb i="454"/>
        </ext>
      </extLst>
    </bk>
    <bk>
      <extLst>
        <ext uri="{3e2802c4-a4d2-4d8b-9148-e3be6c30e623}">
          <xlrd:rvb i="457"/>
        </ext>
      </extLst>
    </bk>
    <bk>
      <extLst>
        <ext uri="{3e2802c4-a4d2-4d8b-9148-e3be6c30e623}">
          <xlrd:rvb i="460"/>
        </ext>
      </extLst>
    </bk>
    <bk>
      <extLst>
        <ext uri="{3e2802c4-a4d2-4d8b-9148-e3be6c30e623}">
          <xlrd:rvb i="463"/>
        </ext>
      </extLst>
    </bk>
    <bk>
      <extLst>
        <ext uri="{3e2802c4-a4d2-4d8b-9148-e3be6c30e623}">
          <xlrd:rvb i="466"/>
        </ext>
      </extLst>
    </bk>
    <bk>
      <extLst>
        <ext uri="{3e2802c4-a4d2-4d8b-9148-e3be6c30e623}">
          <xlrd:rvb i="469"/>
        </ext>
      </extLst>
    </bk>
    <bk>
      <extLst>
        <ext uri="{3e2802c4-a4d2-4d8b-9148-e3be6c30e623}">
          <xlrd:rvb i="472"/>
        </ext>
      </extLst>
    </bk>
    <bk>
      <extLst>
        <ext uri="{3e2802c4-a4d2-4d8b-9148-e3be6c30e623}">
          <xlrd:rvb i="475"/>
        </ext>
      </extLst>
    </bk>
    <bk>
      <extLst>
        <ext uri="{3e2802c4-a4d2-4d8b-9148-e3be6c30e623}">
          <xlrd:rvb i="478"/>
        </ext>
      </extLst>
    </bk>
    <bk>
      <extLst>
        <ext uri="{3e2802c4-a4d2-4d8b-9148-e3be6c30e623}">
          <xlrd:rvb i="481"/>
        </ext>
      </extLst>
    </bk>
    <bk>
      <extLst>
        <ext uri="{3e2802c4-a4d2-4d8b-9148-e3be6c30e623}">
          <xlrd:rvb i="484"/>
        </ext>
      </extLst>
    </bk>
    <bk>
      <extLst>
        <ext uri="{3e2802c4-a4d2-4d8b-9148-e3be6c30e623}">
          <xlrd:rvb i="487"/>
        </ext>
      </extLst>
    </bk>
    <bk>
      <extLst>
        <ext uri="{3e2802c4-a4d2-4d8b-9148-e3be6c30e623}">
          <xlrd:rvb i="490"/>
        </ext>
      </extLst>
    </bk>
    <bk>
      <extLst>
        <ext uri="{3e2802c4-a4d2-4d8b-9148-e3be6c30e623}">
          <xlrd:rvb i="493"/>
        </ext>
      </extLst>
    </bk>
    <bk>
      <extLst>
        <ext uri="{3e2802c4-a4d2-4d8b-9148-e3be6c30e623}">
          <xlrd:rvb i="496"/>
        </ext>
      </extLst>
    </bk>
    <bk>
      <extLst>
        <ext uri="{3e2802c4-a4d2-4d8b-9148-e3be6c30e623}">
          <xlrd:rvb i="499"/>
        </ext>
      </extLst>
    </bk>
    <bk>
      <extLst>
        <ext uri="{3e2802c4-a4d2-4d8b-9148-e3be6c30e623}">
          <xlrd:rvb i="502"/>
        </ext>
      </extLst>
    </bk>
    <bk>
      <extLst>
        <ext uri="{3e2802c4-a4d2-4d8b-9148-e3be6c30e623}">
          <xlrd:rvb i="505"/>
        </ext>
      </extLst>
    </bk>
    <bk>
      <extLst>
        <ext uri="{3e2802c4-a4d2-4d8b-9148-e3be6c30e623}">
          <xlrd:rvb i="508"/>
        </ext>
      </extLst>
    </bk>
    <bk>
      <extLst>
        <ext uri="{3e2802c4-a4d2-4d8b-9148-e3be6c30e623}">
          <xlrd:rvb i="511"/>
        </ext>
      </extLst>
    </bk>
    <bk>
      <extLst>
        <ext uri="{3e2802c4-a4d2-4d8b-9148-e3be6c30e623}">
          <xlrd:rvb i="514"/>
        </ext>
      </extLst>
    </bk>
    <bk>
      <extLst>
        <ext uri="{3e2802c4-a4d2-4d8b-9148-e3be6c30e623}">
          <xlrd:rvb i="517"/>
        </ext>
      </extLst>
    </bk>
    <bk>
      <extLst>
        <ext uri="{3e2802c4-a4d2-4d8b-9148-e3be6c30e623}">
          <xlrd:rvb i="520"/>
        </ext>
      </extLst>
    </bk>
    <bk>
      <extLst>
        <ext uri="{3e2802c4-a4d2-4d8b-9148-e3be6c30e623}">
          <xlrd:rvb i="523"/>
        </ext>
      </extLst>
    </bk>
    <bk>
      <extLst>
        <ext uri="{3e2802c4-a4d2-4d8b-9148-e3be6c30e623}">
          <xlrd:rvb i="526"/>
        </ext>
      </extLst>
    </bk>
    <bk>
      <extLst>
        <ext uri="{3e2802c4-a4d2-4d8b-9148-e3be6c30e623}">
          <xlrd:rvb i="529"/>
        </ext>
      </extLst>
    </bk>
    <bk>
      <extLst>
        <ext uri="{3e2802c4-a4d2-4d8b-9148-e3be6c30e623}">
          <xlrd:rvb i="532"/>
        </ext>
      </extLst>
    </bk>
    <bk>
      <extLst>
        <ext uri="{3e2802c4-a4d2-4d8b-9148-e3be6c30e623}">
          <xlrd:rvb i="535"/>
        </ext>
      </extLst>
    </bk>
    <bk>
      <extLst>
        <ext uri="{3e2802c4-a4d2-4d8b-9148-e3be6c30e623}">
          <xlrd:rvb i="538"/>
        </ext>
      </extLst>
    </bk>
    <bk>
      <extLst>
        <ext uri="{3e2802c4-a4d2-4d8b-9148-e3be6c30e623}">
          <xlrd:rvb i="541"/>
        </ext>
      </extLst>
    </bk>
    <bk>
      <extLst>
        <ext uri="{3e2802c4-a4d2-4d8b-9148-e3be6c30e623}">
          <xlrd:rvb i="544"/>
        </ext>
      </extLst>
    </bk>
    <bk>
      <extLst>
        <ext uri="{3e2802c4-a4d2-4d8b-9148-e3be6c30e623}">
          <xlrd:rvb i="547"/>
        </ext>
      </extLst>
    </bk>
    <bk>
      <extLst>
        <ext uri="{3e2802c4-a4d2-4d8b-9148-e3be6c30e623}">
          <xlrd:rvb i="550"/>
        </ext>
      </extLst>
    </bk>
    <bk>
      <extLst>
        <ext uri="{3e2802c4-a4d2-4d8b-9148-e3be6c30e623}">
          <xlrd:rvb i="553"/>
        </ext>
      </extLst>
    </bk>
    <bk>
      <extLst>
        <ext uri="{3e2802c4-a4d2-4d8b-9148-e3be6c30e623}">
          <xlrd:rvb i="556"/>
        </ext>
      </extLst>
    </bk>
    <bk>
      <extLst>
        <ext uri="{3e2802c4-a4d2-4d8b-9148-e3be6c30e623}">
          <xlrd:rvb i="559"/>
        </ext>
      </extLst>
    </bk>
    <bk>
      <extLst>
        <ext uri="{3e2802c4-a4d2-4d8b-9148-e3be6c30e623}">
          <xlrd:rvb i="562"/>
        </ext>
      </extLst>
    </bk>
    <bk>
      <extLst>
        <ext uri="{3e2802c4-a4d2-4d8b-9148-e3be6c30e623}">
          <xlrd:rvb i="565"/>
        </ext>
      </extLst>
    </bk>
    <bk>
      <extLst>
        <ext uri="{3e2802c4-a4d2-4d8b-9148-e3be6c30e623}">
          <xlrd:rvb i="568"/>
        </ext>
      </extLst>
    </bk>
    <bk>
      <extLst>
        <ext uri="{3e2802c4-a4d2-4d8b-9148-e3be6c30e623}">
          <xlrd:rvb i="571"/>
        </ext>
      </extLst>
    </bk>
    <bk>
      <extLst>
        <ext uri="{3e2802c4-a4d2-4d8b-9148-e3be6c30e623}">
          <xlrd:rvb i="574"/>
        </ext>
      </extLst>
    </bk>
    <bk>
      <extLst>
        <ext uri="{3e2802c4-a4d2-4d8b-9148-e3be6c30e623}">
          <xlrd:rvb i="577"/>
        </ext>
      </extLst>
    </bk>
    <bk>
      <extLst>
        <ext uri="{3e2802c4-a4d2-4d8b-9148-e3be6c30e623}">
          <xlrd:rvb i="580"/>
        </ext>
      </extLst>
    </bk>
    <bk>
      <extLst>
        <ext uri="{3e2802c4-a4d2-4d8b-9148-e3be6c30e623}">
          <xlrd:rvb i="583"/>
        </ext>
      </extLst>
    </bk>
    <bk>
      <extLst>
        <ext uri="{3e2802c4-a4d2-4d8b-9148-e3be6c30e623}">
          <xlrd:rvb i="586"/>
        </ext>
      </extLst>
    </bk>
    <bk>
      <extLst>
        <ext uri="{3e2802c4-a4d2-4d8b-9148-e3be6c30e623}">
          <xlrd:rvb i="589"/>
        </ext>
      </extLst>
    </bk>
    <bk>
      <extLst>
        <ext uri="{3e2802c4-a4d2-4d8b-9148-e3be6c30e623}">
          <xlrd:rvb i="592"/>
        </ext>
      </extLst>
    </bk>
    <bk>
      <extLst>
        <ext uri="{3e2802c4-a4d2-4d8b-9148-e3be6c30e623}">
          <xlrd:rvb i="595"/>
        </ext>
      </extLst>
    </bk>
    <bk>
      <extLst>
        <ext uri="{3e2802c4-a4d2-4d8b-9148-e3be6c30e623}">
          <xlrd:rvb i="598"/>
        </ext>
      </extLst>
    </bk>
    <bk>
      <extLst>
        <ext uri="{3e2802c4-a4d2-4d8b-9148-e3be6c30e623}">
          <xlrd:rvb i="601"/>
        </ext>
      </extLst>
    </bk>
    <bk>
      <extLst>
        <ext uri="{3e2802c4-a4d2-4d8b-9148-e3be6c30e623}">
          <xlrd:rvb i="604"/>
        </ext>
      </extLst>
    </bk>
    <bk>
      <extLst>
        <ext uri="{3e2802c4-a4d2-4d8b-9148-e3be6c30e623}">
          <xlrd:rvb i="607"/>
        </ext>
      </extLst>
    </bk>
    <bk>
      <extLst>
        <ext uri="{3e2802c4-a4d2-4d8b-9148-e3be6c30e623}">
          <xlrd:rvb i="610"/>
        </ext>
      </extLst>
    </bk>
    <bk>
      <extLst>
        <ext uri="{3e2802c4-a4d2-4d8b-9148-e3be6c30e623}">
          <xlrd:rvb i="613"/>
        </ext>
      </extLst>
    </bk>
    <bk>
      <extLst>
        <ext uri="{3e2802c4-a4d2-4d8b-9148-e3be6c30e623}">
          <xlrd:rvb i="616"/>
        </ext>
      </extLst>
    </bk>
    <bk>
      <extLst>
        <ext uri="{3e2802c4-a4d2-4d8b-9148-e3be6c30e623}">
          <xlrd:rvb i="619"/>
        </ext>
      </extLst>
    </bk>
    <bk>
      <extLst>
        <ext uri="{3e2802c4-a4d2-4d8b-9148-e3be6c30e623}">
          <xlrd:rvb i="622"/>
        </ext>
      </extLst>
    </bk>
    <bk>
      <extLst>
        <ext uri="{3e2802c4-a4d2-4d8b-9148-e3be6c30e623}">
          <xlrd:rvb i="625"/>
        </ext>
      </extLst>
    </bk>
    <bk>
      <extLst>
        <ext uri="{3e2802c4-a4d2-4d8b-9148-e3be6c30e623}">
          <xlrd:rvb i="631"/>
        </ext>
      </extLst>
    </bk>
    <bk>
      <extLst>
        <ext uri="{3e2802c4-a4d2-4d8b-9148-e3be6c30e623}">
          <xlrd:rvb i="634"/>
        </ext>
      </extLst>
    </bk>
    <bk>
      <extLst>
        <ext uri="{3e2802c4-a4d2-4d8b-9148-e3be6c30e623}">
          <xlrd:rvb i="637"/>
        </ext>
      </extLst>
    </bk>
    <bk>
      <extLst>
        <ext uri="{3e2802c4-a4d2-4d8b-9148-e3be6c30e623}">
          <xlrd:rvb i="640"/>
        </ext>
      </extLst>
    </bk>
    <bk>
      <extLst>
        <ext uri="{3e2802c4-a4d2-4d8b-9148-e3be6c30e623}">
          <xlrd:rvb i="643"/>
        </ext>
      </extLst>
    </bk>
    <bk>
      <extLst>
        <ext uri="{3e2802c4-a4d2-4d8b-9148-e3be6c30e623}">
          <xlrd:rvb i="646"/>
        </ext>
      </extLst>
    </bk>
    <bk>
      <extLst>
        <ext uri="{3e2802c4-a4d2-4d8b-9148-e3be6c30e623}">
          <xlrd:rvb i="649"/>
        </ext>
      </extLst>
    </bk>
    <bk>
      <extLst>
        <ext uri="{3e2802c4-a4d2-4d8b-9148-e3be6c30e623}">
          <xlrd:rvb i="652"/>
        </ext>
      </extLst>
    </bk>
    <bk>
      <extLst>
        <ext uri="{3e2802c4-a4d2-4d8b-9148-e3be6c30e623}">
          <xlrd:rvb i="655"/>
        </ext>
      </extLst>
    </bk>
    <bk>
      <extLst>
        <ext uri="{3e2802c4-a4d2-4d8b-9148-e3be6c30e623}">
          <xlrd:rvb i="657"/>
        </ext>
      </extLst>
    </bk>
    <bk>
      <extLst>
        <ext uri="{3e2802c4-a4d2-4d8b-9148-e3be6c30e623}">
          <xlrd:rvb i="659"/>
        </ext>
      </extLst>
    </bk>
    <bk>
      <extLst>
        <ext uri="{3e2802c4-a4d2-4d8b-9148-e3be6c30e623}">
          <xlrd:rvb i="662"/>
        </ext>
      </extLst>
    </bk>
    <bk>
      <extLst>
        <ext uri="{3e2802c4-a4d2-4d8b-9148-e3be6c30e623}">
          <xlrd:rvb i="665"/>
        </ext>
      </extLst>
    </bk>
    <bk>
      <extLst>
        <ext uri="{3e2802c4-a4d2-4d8b-9148-e3be6c30e623}">
          <xlrd:rvb i="668"/>
        </ext>
      </extLst>
    </bk>
    <bk>
      <extLst>
        <ext uri="{3e2802c4-a4d2-4d8b-9148-e3be6c30e623}">
          <xlrd:rvb i="671"/>
        </ext>
      </extLst>
    </bk>
    <bk>
      <extLst>
        <ext uri="{3e2802c4-a4d2-4d8b-9148-e3be6c30e623}">
          <xlrd:rvb i="674"/>
        </ext>
      </extLst>
    </bk>
    <bk>
      <extLst>
        <ext uri="{3e2802c4-a4d2-4d8b-9148-e3be6c30e623}">
          <xlrd:rvb i="677"/>
        </ext>
      </extLst>
    </bk>
    <bk>
      <extLst>
        <ext uri="{3e2802c4-a4d2-4d8b-9148-e3be6c30e623}">
          <xlrd:rvb i="680"/>
        </ext>
      </extLst>
    </bk>
    <bk>
      <extLst>
        <ext uri="{3e2802c4-a4d2-4d8b-9148-e3be6c30e623}">
          <xlrd:rvb i="683"/>
        </ext>
      </extLst>
    </bk>
    <bk>
      <extLst>
        <ext uri="{3e2802c4-a4d2-4d8b-9148-e3be6c30e623}">
          <xlrd:rvb i="686"/>
        </ext>
      </extLst>
    </bk>
    <bk>
      <extLst>
        <ext uri="{3e2802c4-a4d2-4d8b-9148-e3be6c30e623}">
          <xlrd:rvb i="689"/>
        </ext>
      </extLst>
    </bk>
    <bk>
      <extLst>
        <ext uri="{3e2802c4-a4d2-4d8b-9148-e3be6c30e623}">
          <xlrd:rvb i="692"/>
        </ext>
      </extLst>
    </bk>
    <bk>
      <extLst>
        <ext uri="{3e2802c4-a4d2-4d8b-9148-e3be6c30e623}">
          <xlrd:rvb i="695"/>
        </ext>
      </extLst>
    </bk>
    <bk>
      <extLst>
        <ext uri="{3e2802c4-a4d2-4d8b-9148-e3be6c30e623}">
          <xlrd:rvb i="698"/>
        </ext>
      </extLst>
    </bk>
    <bk>
      <extLst>
        <ext uri="{3e2802c4-a4d2-4d8b-9148-e3be6c30e623}">
          <xlrd:rvb i="701"/>
        </ext>
      </extLst>
    </bk>
    <bk>
      <extLst>
        <ext uri="{3e2802c4-a4d2-4d8b-9148-e3be6c30e623}">
          <xlrd:rvb i="704"/>
        </ext>
      </extLst>
    </bk>
    <bk>
      <extLst>
        <ext uri="{3e2802c4-a4d2-4d8b-9148-e3be6c30e623}">
          <xlrd:rvb i="707"/>
        </ext>
      </extLst>
    </bk>
    <bk>
      <extLst>
        <ext uri="{3e2802c4-a4d2-4d8b-9148-e3be6c30e623}">
          <xlrd:rvb i="710"/>
        </ext>
      </extLst>
    </bk>
    <bk>
      <extLst>
        <ext uri="{3e2802c4-a4d2-4d8b-9148-e3be6c30e623}">
          <xlrd:rvb i="713"/>
        </ext>
      </extLst>
    </bk>
    <bk>
      <extLst>
        <ext uri="{3e2802c4-a4d2-4d8b-9148-e3be6c30e623}">
          <xlrd:rvb i="716"/>
        </ext>
      </extLst>
    </bk>
    <bk>
      <extLst>
        <ext uri="{3e2802c4-a4d2-4d8b-9148-e3be6c30e623}">
          <xlrd:rvb i="719"/>
        </ext>
      </extLst>
    </bk>
    <bk>
      <extLst>
        <ext uri="{3e2802c4-a4d2-4d8b-9148-e3be6c30e623}">
          <xlrd:rvb i="722"/>
        </ext>
      </extLst>
    </bk>
    <bk>
      <extLst>
        <ext uri="{3e2802c4-a4d2-4d8b-9148-e3be6c30e623}">
          <xlrd:rvb i="725"/>
        </ext>
      </extLst>
    </bk>
    <bk>
      <extLst>
        <ext uri="{3e2802c4-a4d2-4d8b-9148-e3be6c30e623}">
          <xlrd:rvb i="728"/>
        </ext>
      </extLst>
    </bk>
    <bk>
      <extLst>
        <ext uri="{3e2802c4-a4d2-4d8b-9148-e3be6c30e623}">
          <xlrd:rvb i="731"/>
        </ext>
      </extLst>
    </bk>
    <bk>
      <extLst>
        <ext uri="{3e2802c4-a4d2-4d8b-9148-e3be6c30e623}">
          <xlrd:rvb i="734"/>
        </ext>
      </extLst>
    </bk>
    <bk>
      <extLst>
        <ext uri="{3e2802c4-a4d2-4d8b-9148-e3be6c30e623}">
          <xlrd:rvb i="737"/>
        </ext>
      </extLst>
    </bk>
    <bk>
      <extLst>
        <ext uri="{3e2802c4-a4d2-4d8b-9148-e3be6c30e623}">
          <xlrd:rvb i="740"/>
        </ext>
      </extLst>
    </bk>
    <bk>
      <extLst>
        <ext uri="{3e2802c4-a4d2-4d8b-9148-e3be6c30e623}">
          <xlrd:rvb i="743"/>
        </ext>
      </extLst>
    </bk>
    <bk>
      <extLst>
        <ext uri="{3e2802c4-a4d2-4d8b-9148-e3be6c30e623}">
          <xlrd:rvb i="746"/>
        </ext>
      </extLst>
    </bk>
    <bk>
      <extLst>
        <ext uri="{3e2802c4-a4d2-4d8b-9148-e3be6c30e623}">
          <xlrd:rvb i="749"/>
        </ext>
      </extLst>
    </bk>
    <bk>
      <extLst>
        <ext uri="{3e2802c4-a4d2-4d8b-9148-e3be6c30e623}">
          <xlrd:rvb i="755"/>
        </ext>
      </extLst>
    </bk>
    <bk>
      <extLst>
        <ext uri="{3e2802c4-a4d2-4d8b-9148-e3be6c30e623}">
          <xlrd:rvb i="758"/>
        </ext>
      </extLst>
    </bk>
    <bk>
      <extLst>
        <ext uri="{3e2802c4-a4d2-4d8b-9148-e3be6c30e623}">
          <xlrd:rvb i="761"/>
        </ext>
      </extLst>
    </bk>
    <bk>
      <extLst>
        <ext uri="{3e2802c4-a4d2-4d8b-9148-e3be6c30e623}">
          <xlrd:rvb i="764"/>
        </ext>
      </extLst>
    </bk>
    <bk>
      <extLst>
        <ext uri="{3e2802c4-a4d2-4d8b-9148-e3be6c30e623}">
          <xlrd:rvb i="767"/>
        </ext>
      </extLst>
    </bk>
    <bk>
      <extLst>
        <ext uri="{3e2802c4-a4d2-4d8b-9148-e3be6c30e623}">
          <xlrd:rvb i="770"/>
        </ext>
      </extLst>
    </bk>
    <bk>
      <extLst>
        <ext uri="{3e2802c4-a4d2-4d8b-9148-e3be6c30e623}">
          <xlrd:rvb i="773"/>
        </ext>
      </extLst>
    </bk>
    <bk>
      <extLst>
        <ext uri="{3e2802c4-a4d2-4d8b-9148-e3be6c30e623}">
          <xlrd:rvb i="776"/>
        </ext>
      </extLst>
    </bk>
    <bk>
      <extLst>
        <ext uri="{3e2802c4-a4d2-4d8b-9148-e3be6c30e623}">
          <xlrd:rvb i="779"/>
        </ext>
      </extLst>
    </bk>
    <bk>
      <extLst>
        <ext uri="{3e2802c4-a4d2-4d8b-9148-e3be6c30e623}">
          <xlrd:rvb i="782"/>
        </ext>
      </extLst>
    </bk>
    <bk>
      <extLst>
        <ext uri="{3e2802c4-a4d2-4d8b-9148-e3be6c30e623}">
          <xlrd:rvb i="785"/>
        </ext>
      </extLst>
    </bk>
    <bk>
      <extLst>
        <ext uri="{3e2802c4-a4d2-4d8b-9148-e3be6c30e623}">
          <xlrd:rvb i="788"/>
        </ext>
      </extLst>
    </bk>
    <bk>
      <extLst>
        <ext uri="{3e2802c4-a4d2-4d8b-9148-e3be6c30e623}">
          <xlrd:rvb i="791"/>
        </ext>
      </extLst>
    </bk>
    <bk>
      <extLst>
        <ext uri="{3e2802c4-a4d2-4d8b-9148-e3be6c30e623}">
          <xlrd:rvb i="794"/>
        </ext>
      </extLst>
    </bk>
    <bk>
      <extLst>
        <ext uri="{3e2802c4-a4d2-4d8b-9148-e3be6c30e623}">
          <xlrd:rvb i="797"/>
        </ext>
      </extLst>
    </bk>
    <bk>
      <extLst>
        <ext uri="{3e2802c4-a4d2-4d8b-9148-e3be6c30e623}">
          <xlrd:rvb i="800"/>
        </ext>
      </extLst>
    </bk>
    <bk>
      <extLst>
        <ext uri="{3e2802c4-a4d2-4d8b-9148-e3be6c30e623}">
          <xlrd:rvb i="806"/>
        </ext>
      </extLst>
    </bk>
    <bk>
      <extLst>
        <ext uri="{3e2802c4-a4d2-4d8b-9148-e3be6c30e623}">
          <xlrd:rvb i="809"/>
        </ext>
      </extLst>
    </bk>
    <bk>
      <extLst>
        <ext uri="{3e2802c4-a4d2-4d8b-9148-e3be6c30e623}">
          <xlrd:rvb i="812"/>
        </ext>
      </extLst>
    </bk>
    <bk>
      <extLst>
        <ext uri="{3e2802c4-a4d2-4d8b-9148-e3be6c30e623}">
          <xlrd:rvb i="815"/>
        </ext>
      </extLst>
    </bk>
    <bk>
      <extLst>
        <ext uri="{3e2802c4-a4d2-4d8b-9148-e3be6c30e623}">
          <xlrd:rvb i="818"/>
        </ext>
      </extLst>
    </bk>
    <bk>
      <extLst>
        <ext uri="{3e2802c4-a4d2-4d8b-9148-e3be6c30e623}">
          <xlrd:rvb i="821"/>
        </ext>
      </extLst>
    </bk>
    <bk>
      <extLst>
        <ext uri="{3e2802c4-a4d2-4d8b-9148-e3be6c30e623}">
          <xlrd:rvb i="824"/>
        </ext>
      </extLst>
    </bk>
    <bk>
      <extLst>
        <ext uri="{3e2802c4-a4d2-4d8b-9148-e3be6c30e623}">
          <xlrd:rvb i="827"/>
        </ext>
      </extLst>
    </bk>
    <bk>
      <extLst>
        <ext uri="{3e2802c4-a4d2-4d8b-9148-e3be6c30e623}">
          <xlrd:rvb i="833"/>
        </ext>
      </extLst>
    </bk>
    <bk>
      <extLst>
        <ext uri="{3e2802c4-a4d2-4d8b-9148-e3be6c30e623}">
          <xlrd:rvb i="836"/>
        </ext>
      </extLst>
    </bk>
    <bk>
      <extLst>
        <ext uri="{3e2802c4-a4d2-4d8b-9148-e3be6c30e623}">
          <xlrd:rvb i="839"/>
        </ext>
      </extLst>
    </bk>
    <bk>
      <extLst>
        <ext uri="{3e2802c4-a4d2-4d8b-9148-e3be6c30e623}">
          <xlrd:rvb i="842"/>
        </ext>
      </extLst>
    </bk>
    <bk>
      <extLst>
        <ext uri="{3e2802c4-a4d2-4d8b-9148-e3be6c30e623}">
          <xlrd:rvb i="845"/>
        </ext>
      </extLst>
    </bk>
    <bk>
      <extLst>
        <ext uri="{3e2802c4-a4d2-4d8b-9148-e3be6c30e623}">
          <xlrd:rvb i="848"/>
        </ext>
      </extLst>
    </bk>
    <bk>
      <extLst>
        <ext uri="{3e2802c4-a4d2-4d8b-9148-e3be6c30e623}">
          <xlrd:rvb i="851"/>
        </ext>
      </extLst>
    </bk>
    <bk>
      <extLst>
        <ext uri="{3e2802c4-a4d2-4d8b-9148-e3be6c30e623}">
          <xlrd:rvb i="854"/>
        </ext>
      </extLst>
    </bk>
    <bk>
      <extLst>
        <ext uri="{3e2802c4-a4d2-4d8b-9148-e3be6c30e623}">
          <xlrd:rvb i="857"/>
        </ext>
      </extLst>
    </bk>
    <bk>
      <extLst>
        <ext uri="{3e2802c4-a4d2-4d8b-9148-e3be6c30e623}">
          <xlrd:rvb i="860"/>
        </ext>
      </extLst>
    </bk>
    <bk>
      <extLst>
        <ext uri="{3e2802c4-a4d2-4d8b-9148-e3be6c30e623}">
          <xlrd:rvb i="862"/>
        </ext>
      </extLst>
    </bk>
    <bk>
      <extLst>
        <ext uri="{3e2802c4-a4d2-4d8b-9148-e3be6c30e623}">
          <xlrd:rvb i="865"/>
        </ext>
      </extLst>
    </bk>
    <bk>
      <extLst>
        <ext uri="{3e2802c4-a4d2-4d8b-9148-e3be6c30e623}">
          <xlrd:rvb i="868"/>
        </ext>
      </extLst>
    </bk>
    <bk>
      <extLst>
        <ext uri="{3e2802c4-a4d2-4d8b-9148-e3be6c30e623}">
          <xlrd:rvb i="871"/>
        </ext>
      </extLst>
    </bk>
    <bk>
      <extLst>
        <ext uri="{3e2802c4-a4d2-4d8b-9148-e3be6c30e623}">
          <xlrd:rvb i="874"/>
        </ext>
      </extLst>
    </bk>
    <bk>
      <extLst>
        <ext uri="{3e2802c4-a4d2-4d8b-9148-e3be6c30e623}">
          <xlrd:rvb i="877"/>
        </ext>
      </extLst>
    </bk>
    <bk>
      <extLst>
        <ext uri="{3e2802c4-a4d2-4d8b-9148-e3be6c30e623}">
          <xlrd:rvb i="880"/>
        </ext>
      </extLst>
    </bk>
    <bk>
      <extLst>
        <ext uri="{3e2802c4-a4d2-4d8b-9148-e3be6c30e623}">
          <xlrd:rvb i="883"/>
        </ext>
      </extLst>
    </bk>
    <bk>
      <extLst>
        <ext uri="{3e2802c4-a4d2-4d8b-9148-e3be6c30e623}">
          <xlrd:rvb i="886"/>
        </ext>
      </extLst>
    </bk>
    <bk>
      <extLst>
        <ext uri="{3e2802c4-a4d2-4d8b-9148-e3be6c30e623}">
          <xlrd:rvb i="889"/>
        </ext>
      </extLst>
    </bk>
    <bk>
      <extLst>
        <ext uri="{3e2802c4-a4d2-4d8b-9148-e3be6c30e623}">
          <xlrd:rvb i="892"/>
        </ext>
      </extLst>
    </bk>
    <bk>
      <extLst>
        <ext uri="{3e2802c4-a4d2-4d8b-9148-e3be6c30e623}">
          <xlrd:rvb i="895"/>
        </ext>
      </extLst>
    </bk>
    <bk>
      <extLst>
        <ext uri="{3e2802c4-a4d2-4d8b-9148-e3be6c30e623}">
          <xlrd:rvb i="898"/>
        </ext>
      </extLst>
    </bk>
    <bk>
      <extLst>
        <ext uri="{3e2802c4-a4d2-4d8b-9148-e3be6c30e623}">
          <xlrd:rvb i="901"/>
        </ext>
      </extLst>
    </bk>
    <bk>
      <extLst>
        <ext uri="{3e2802c4-a4d2-4d8b-9148-e3be6c30e623}">
          <xlrd:rvb i="904"/>
        </ext>
      </extLst>
    </bk>
    <bk>
      <extLst>
        <ext uri="{3e2802c4-a4d2-4d8b-9148-e3be6c30e623}">
          <xlrd:rvb i="907"/>
        </ext>
      </extLst>
    </bk>
    <bk>
      <extLst>
        <ext uri="{3e2802c4-a4d2-4d8b-9148-e3be6c30e623}">
          <xlrd:rvb i="910"/>
        </ext>
      </extLst>
    </bk>
    <bk>
      <extLst>
        <ext uri="{3e2802c4-a4d2-4d8b-9148-e3be6c30e623}">
          <xlrd:rvb i="913"/>
        </ext>
      </extLst>
    </bk>
    <bk>
      <extLst>
        <ext uri="{3e2802c4-a4d2-4d8b-9148-e3be6c30e623}">
          <xlrd:rvb i="919"/>
        </ext>
      </extLst>
    </bk>
    <bk>
      <extLst>
        <ext uri="{3e2802c4-a4d2-4d8b-9148-e3be6c30e623}">
          <xlrd:rvb i="922"/>
        </ext>
      </extLst>
    </bk>
    <bk>
      <extLst>
        <ext uri="{3e2802c4-a4d2-4d8b-9148-e3be6c30e623}">
          <xlrd:rvb i="925"/>
        </ext>
      </extLst>
    </bk>
    <bk>
      <extLst>
        <ext uri="{3e2802c4-a4d2-4d8b-9148-e3be6c30e623}">
          <xlrd:rvb i="928"/>
        </ext>
      </extLst>
    </bk>
    <bk>
      <extLst>
        <ext uri="{3e2802c4-a4d2-4d8b-9148-e3be6c30e623}">
          <xlrd:rvb i="931"/>
        </ext>
      </extLst>
    </bk>
    <bk>
      <extLst>
        <ext uri="{3e2802c4-a4d2-4d8b-9148-e3be6c30e623}">
          <xlrd:rvb i="934"/>
        </ext>
      </extLst>
    </bk>
    <bk>
      <extLst>
        <ext uri="{3e2802c4-a4d2-4d8b-9148-e3be6c30e623}">
          <xlrd:rvb i="936"/>
        </ext>
      </extLst>
    </bk>
    <bk>
      <extLst>
        <ext uri="{3e2802c4-a4d2-4d8b-9148-e3be6c30e623}">
          <xlrd:rvb i="939"/>
        </ext>
      </extLst>
    </bk>
    <bk>
      <extLst>
        <ext uri="{3e2802c4-a4d2-4d8b-9148-e3be6c30e623}">
          <xlrd:rvb i="942"/>
        </ext>
      </extLst>
    </bk>
    <bk>
      <extLst>
        <ext uri="{3e2802c4-a4d2-4d8b-9148-e3be6c30e623}">
          <xlrd:rvb i="945"/>
        </ext>
      </extLst>
    </bk>
    <bk>
      <extLst>
        <ext uri="{3e2802c4-a4d2-4d8b-9148-e3be6c30e623}">
          <xlrd:rvb i="948"/>
        </ext>
      </extLst>
    </bk>
    <bk>
      <extLst>
        <ext uri="{3e2802c4-a4d2-4d8b-9148-e3be6c30e623}">
          <xlrd:rvb i="951"/>
        </ext>
      </extLst>
    </bk>
    <bk>
      <extLst>
        <ext uri="{3e2802c4-a4d2-4d8b-9148-e3be6c30e623}">
          <xlrd:rvb i="954"/>
        </ext>
      </extLst>
    </bk>
    <bk>
      <extLst>
        <ext uri="{3e2802c4-a4d2-4d8b-9148-e3be6c30e623}">
          <xlrd:rvb i="957"/>
        </ext>
      </extLst>
    </bk>
    <bk>
      <extLst>
        <ext uri="{3e2802c4-a4d2-4d8b-9148-e3be6c30e623}">
          <xlrd:rvb i="960"/>
        </ext>
      </extLst>
    </bk>
    <bk>
      <extLst>
        <ext uri="{3e2802c4-a4d2-4d8b-9148-e3be6c30e623}">
          <xlrd:rvb i="963"/>
        </ext>
      </extLst>
    </bk>
    <bk>
      <extLst>
        <ext uri="{3e2802c4-a4d2-4d8b-9148-e3be6c30e623}">
          <xlrd:rvb i="966"/>
        </ext>
      </extLst>
    </bk>
    <bk>
      <extLst>
        <ext uri="{3e2802c4-a4d2-4d8b-9148-e3be6c30e623}">
          <xlrd:rvb i="969"/>
        </ext>
      </extLst>
    </bk>
    <bk>
      <extLst>
        <ext uri="{3e2802c4-a4d2-4d8b-9148-e3be6c30e623}">
          <xlrd:rvb i="972"/>
        </ext>
      </extLst>
    </bk>
    <bk>
      <extLst>
        <ext uri="{3e2802c4-a4d2-4d8b-9148-e3be6c30e623}">
          <xlrd:rvb i="975"/>
        </ext>
      </extLst>
    </bk>
    <bk>
      <extLst>
        <ext uri="{3e2802c4-a4d2-4d8b-9148-e3be6c30e623}">
          <xlrd:rvb i="978"/>
        </ext>
      </extLst>
    </bk>
    <bk>
      <extLst>
        <ext uri="{3e2802c4-a4d2-4d8b-9148-e3be6c30e623}">
          <xlrd:rvb i="981"/>
        </ext>
      </extLst>
    </bk>
    <bk>
      <extLst>
        <ext uri="{3e2802c4-a4d2-4d8b-9148-e3be6c30e623}">
          <xlrd:rvb i="984"/>
        </ext>
      </extLst>
    </bk>
    <bk>
      <extLst>
        <ext uri="{3e2802c4-a4d2-4d8b-9148-e3be6c30e623}">
          <xlrd:rvb i="987"/>
        </ext>
      </extLst>
    </bk>
    <bk>
      <extLst>
        <ext uri="{3e2802c4-a4d2-4d8b-9148-e3be6c30e623}">
          <xlrd:rvb i="990"/>
        </ext>
      </extLst>
    </bk>
    <bk>
      <extLst>
        <ext uri="{3e2802c4-a4d2-4d8b-9148-e3be6c30e623}">
          <xlrd:rvb i="993"/>
        </ext>
      </extLst>
    </bk>
    <bk>
      <extLst>
        <ext uri="{3e2802c4-a4d2-4d8b-9148-e3be6c30e623}">
          <xlrd:rvb i="996"/>
        </ext>
      </extLst>
    </bk>
    <bk>
      <extLst>
        <ext uri="{3e2802c4-a4d2-4d8b-9148-e3be6c30e623}">
          <xlrd:rvb i="999"/>
        </ext>
      </extLst>
    </bk>
    <bk>
      <extLst>
        <ext uri="{3e2802c4-a4d2-4d8b-9148-e3be6c30e623}">
          <xlrd:rvb i="1005"/>
        </ext>
      </extLst>
    </bk>
    <bk>
      <extLst>
        <ext uri="{3e2802c4-a4d2-4d8b-9148-e3be6c30e623}">
          <xlrd:rvb i="1011"/>
        </ext>
      </extLst>
    </bk>
    <bk>
      <extLst>
        <ext uri="{3e2802c4-a4d2-4d8b-9148-e3be6c30e623}">
          <xlrd:rvb i="1014"/>
        </ext>
      </extLst>
    </bk>
    <bk>
      <extLst>
        <ext uri="{3e2802c4-a4d2-4d8b-9148-e3be6c30e623}">
          <xlrd:rvb i="1017"/>
        </ext>
      </extLst>
    </bk>
    <bk>
      <extLst>
        <ext uri="{3e2802c4-a4d2-4d8b-9148-e3be6c30e623}">
          <xlrd:rvb i="1020"/>
        </ext>
      </extLst>
    </bk>
    <bk>
      <extLst>
        <ext uri="{3e2802c4-a4d2-4d8b-9148-e3be6c30e623}">
          <xlrd:rvb i="1023"/>
        </ext>
      </extLst>
    </bk>
    <bk>
      <extLst>
        <ext uri="{3e2802c4-a4d2-4d8b-9148-e3be6c30e623}">
          <xlrd:rvb i="1026"/>
        </ext>
      </extLst>
    </bk>
    <bk>
      <extLst>
        <ext uri="{3e2802c4-a4d2-4d8b-9148-e3be6c30e623}">
          <xlrd:rvb i="1029"/>
        </ext>
      </extLst>
    </bk>
    <bk>
      <extLst>
        <ext uri="{3e2802c4-a4d2-4d8b-9148-e3be6c30e623}">
          <xlrd:rvb i="1032"/>
        </ext>
      </extLst>
    </bk>
    <bk>
      <extLst>
        <ext uri="{3e2802c4-a4d2-4d8b-9148-e3be6c30e623}">
          <xlrd:rvb i="1035"/>
        </ext>
      </extLst>
    </bk>
    <bk>
      <extLst>
        <ext uri="{3e2802c4-a4d2-4d8b-9148-e3be6c30e623}">
          <xlrd:rvb i="1038"/>
        </ext>
      </extLst>
    </bk>
    <bk>
      <extLst>
        <ext uri="{3e2802c4-a4d2-4d8b-9148-e3be6c30e623}">
          <xlrd:rvb i="1044"/>
        </ext>
      </extLst>
    </bk>
    <bk>
      <extLst>
        <ext uri="{3e2802c4-a4d2-4d8b-9148-e3be6c30e623}">
          <xlrd:rvb i="1047"/>
        </ext>
      </extLst>
    </bk>
    <bk>
      <extLst>
        <ext uri="{3e2802c4-a4d2-4d8b-9148-e3be6c30e623}">
          <xlrd:rvb i="1050"/>
        </ext>
      </extLst>
    </bk>
    <bk>
      <extLst>
        <ext uri="{3e2802c4-a4d2-4d8b-9148-e3be6c30e623}">
          <xlrd:rvb i="1053"/>
        </ext>
      </extLst>
    </bk>
    <bk>
      <extLst>
        <ext uri="{3e2802c4-a4d2-4d8b-9148-e3be6c30e623}">
          <xlrd:rvb i="1056"/>
        </ext>
      </extLst>
    </bk>
    <bk>
      <extLst>
        <ext uri="{3e2802c4-a4d2-4d8b-9148-e3be6c30e623}">
          <xlrd:rvb i="1059"/>
        </ext>
      </extLst>
    </bk>
    <bk>
      <extLst>
        <ext uri="{3e2802c4-a4d2-4d8b-9148-e3be6c30e623}">
          <xlrd:rvb i="1062"/>
        </ext>
      </extLst>
    </bk>
    <bk>
      <extLst>
        <ext uri="{3e2802c4-a4d2-4d8b-9148-e3be6c30e623}">
          <xlrd:rvb i="1065"/>
        </ext>
      </extLst>
    </bk>
    <bk>
      <extLst>
        <ext uri="{3e2802c4-a4d2-4d8b-9148-e3be6c30e623}">
          <xlrd:rvb i="1068"/>
        </ext>
      </extLst>
    </bk>
    <bk>
      <extLst>
        <ext uri="{3e2802c4-a4d2-4d8b-9148-e3be6c30e623}">
          <xlrd:rvb i="1071"/>
        </ext>
      </extLst>
    </bk>
    <bk>
      <extLst>
        <ext uri="{3e2802c4-a4d2-4d8b-9148-e3be6c30e623}">
          <xlrd:rvb i="1074"/>
        </ext>
      </extLst>
    </bk>
    <bk>
      <extLst>
        <ext uri="{3e2802c4-a4d2-4d8b-9148-e3be6c30e623}">
          <xlrd:rvb i="1077"/>
        </ext>
      </extLst>
    </bk>
    <bk>
      <extLst>
        <ext uri="{3e2802c4-a4d2-4d8b-9148-e3be6c30e623}">
          <xlrd:rvb i="1080"/>
        </ext>
      </extLst>
    </bk>
    <bk>
      <extLst>
        <ext uri="{3e2802c4-a4d2-4d8b-9148-e3be6c30e623}">
          <xlrd:rvb i="1083"/>
        </ext>
      </extLst>
    </bk>
    <bk>
      <extLst>
        <ext uri="{3e2802c4-a4d2-4d8b-9148-e3be6c30e623}">
          <xlrd:rvb i="1086"/>
        </ext>
      </extLst>
    </bk>
    <bk>
      <extLst>
        <ext uri="{3e2802c4-a4d2-4d8b-9148-e3be6c30e623}">
          <xlrd:rvb i="1092"/>
        </ext>
      </extLst>
    </bk>
    <bk>
      <extLst>
        <ext uri="{3e2802c4-a4d2-4d8b-9148-e3be6c30e623}">
          <xlrd:rvb i="1095"/>
        </ext>
      </extLst>
    </bk>
    <bk>
      <extLst>
        <ext uri="{3e2802c4-a4d2-4d8b-9148-e3be6c30e623}">
          <xlrd:rvb i="1098"/>
        </ext>
      </extLst>
    </bk>
    <bk>
      <extLst>
        <ext uri="{3e2802c4-a4d2-4d8b-9148-e3be6c30e623}">
          <xlrd:rvb i="1101"/>
        </ext>
      </extLst>
    </bk>
    <bk>
      <extLst>
        <ext uri="{3e2802c4-a4d2-4d8b-9148-e3be6c30e623}">
          <xlrd:rvb i="1104"/>
        </ext>
      </extLst>
    </bk>
    <bk>
      <extLst>
        <ext uri="{3e2802c4-a4d2-4d8b-9148-e3be6c30e623}">
          <xlrd:rvb i="1107"/>
        </ext>
      </extLst>
    </bk>
    <bk>
      <extLst>
        <ext uri="{3e2802c4-a4d2-4d8b-9148-e3be6c30e623}">
          <xlrd:rvb i="1110"/>
        </ext>
      </extLst>
    </bk>
    <bk>
      <extLst>
        <ext uri="{3e2802c4-a4d2-4d8b-9148-e3be6c30e623}">
          <xlrd:rvb i="1113"/>
        </ext>
      </extLst>
    </bk>
    <bk>
      <extLst>
        <ext uri="{3e2802c4-a4d2-4d8b-9148-e3be6c30e623}">
          <xlrd:rvb i="1116"/>
        </ext>
      </extLst>
    </bk>
    <bk>
      <extLst>
        <ext uri="{3e2802c4-a4d2-4d8b-9148-e3be6c30e623}">
          <xlrd:rvb i="1119"/>
        </ext>
      </extLst>
    </bk>
    <bk>
      <extLst>
        <ext uri="{3e2802c4-a4d2-4d8b-9148-e3be6c30e623}">
          <xlrd:rvb i="1122"/>
        </ext>
      </extLst>
    </bk>
    <bk>
      <extLst>
        <ext uri="{3e2802c4-a4d2-4d8b-9148-e3be6c30e623}">
          <xlrd:rvb i="1125"/>
        </ext>
      </extLst>
    </bk>
    <bk>
      <extLst>
        <ext uri="{3e2802c4-a4d2-4d8b-9148-e3be6c30e623}">
          <xlrd:rvb i="1128"/>
        </ext>
      </extLst>
    </bk>
    <bk>
      <extLst>
        <ext uri="{3e2802c4-a4d2-4d8b-9148-e3be6c30e623}">
          <xlrd:rvb i="1131"/>
        </ext>
      </extLst>
    </bk>
    <bk>
      <extLst>
        <ext uri="{3e2802c4-a4d2-4d8b-9148-e3be6c30e623}">
          <xlrd:rvb i="1134"/>
        </ext>
      </extLst>
    </bk>
    <bk>
      <extLst>
        <ext uri="{3e2802c4-a4d2-4d8b-9148-e3be6c30e623}">
          <xlrd:rvb i="1137"/>
        </ext>
      </extLst>
    </bk>
    <bk>
      <extLst>
        <ext uri="{3e2802c4-a4d2-4d8b-9148-e3be6c30e623}">
          <xlrd:rvb i="1140"/>
        </ext>
      </extLst>
    </bk>
    <bk>
      <extLst>
        <ext uri="{3e2802c4-a4d2-4d8b-9148-e3be6c30e623}">
          <xlrd:rvb i="1142"/>
        </ext>
      </extLst>
    </bk>
    <bk>
      <extLst>
        <ext uri="{3e2802c4-a4d2-4d8b-9148-e3be6c30e623}">
          <xlrd:rvb i="1145"/>
        </ext>
      </extLst>
    </bk>
    <bk>
      <extLst>
        <ext uri="{3e2802c4-a4d2-4d8b-9148-e3be6c30e623}">
          <xlrd:rvb i="1148"/>
        </ext>
      </extLst>
    </bk>
    <bk>
      <extLst>
        <ext uri="{3e2802c4-a4d2-4d8b-9148-e3be6c30e623}">
          <xlrd:rvb i="1151"/>
        </ext>
      </extLst>
    </bk>
    <bk>
      <extLst>
        <ext uri="{3e2802c4-a4d2-4d8b-9148-e3be6c30e623}">
          <xlrd:rvb i="1154"/>
        </ext>
      </extLst>
    </bk>
    <bk>
      <extLst>
        <ext uri="{3e2802c4-a4d2-4d8b-9148-e3be6c30e623}">
          <xlrd:rvb i="1157"/>
        </ext>
      </extLst>
    </bk>
    <bk>
      <extLst>
        <ext uri="{3e2802c4-a4d2-4d8b-9148-e3be6c30e623}">
          <xlrd:rvb i="1160"/>
        </ext>
      </extLst>
    </bk>
    <bk>
      <extLst>
        <ext uri="{3e2802c4-a4d2-4d8b-9148-e3be6c30e623}">
          <xlrd:rvb i="1163"/>
        </ext>
      </extLst>
    </bk>
    <bk>
      <extLst>
        <ext uri="{3e2802c4-a4d2-4d8b-9148-e3be6c30e623}">
          <xlrd:rvb i="1166"/>
        </ext>
      </extLst>
    </bk>
    <bk>
      <extLst>
        <ext uri="{3e2802c4-a4d2-4d8b-9148-e3be6c30e623}">
          <xlrd:rvb i="1169"/>
        </ext>
      </extLst>
    </bk>
    <bk>
      <extLst>
        <ext uri="{3e2802c4-a4d2-4d8b-9148-e3be6c30e623}">
          <xlrd:rvb i="1172"/>
        </ext>
      </extLst>
    </bk>
    <bk>
      <extLst>
        <ext uri="{3e2802c4-a4d2-4d8b-9148-e3be6c30e623}">
          <xlrd:rvb i="1175"/>
        </ext>
      </extLst>
    </bk>
    <bk>
      <extLst>
        <ext uri="{3e2802c4-a4d2-4d8b-9148-e3be6c30e623}">
          <xlrd:rvb i="1178"/>
        </ext>
      </extLst>
    </bk>
    <bk>
      <extLst>
        <ext uri="{3e2802c4-a4d2-4d8b-9148-e3be6c30e623}">
          <xlrd:rvb i="1181"/>
        </ext>
      </extLst>
    </bk>
    <bk>
      <extLst>
        <ext uri="{3e2802c4-a4d2-4d8b-9148-e3be6c30e623}">
          <xlrd:rvb i="1187"/>
        </ext>
      </extLst>
    </bk>
    <bk>
      <extLst>
        <ext uri="{3e2802c4-a4d2-4d8b-9148-e3be6c30e623}">
          <xlrd:rvb i="1189"/>
        </ext>
      </extLst>
    </bk>
    <bk>
      <extLst>
        <ext uri="{3e2802c4-a4d2-4d8b-9148-e3be6c30e623}">
          <xlrd:rvb i="1192"/>
        </ext>
      </extLst>
    </bk>
    <bk>
      <extLst>
        <ext uri="{3e2802c4-a4d2-4d8b-9148-e3be6c30e623}">
          <xlrd:rvb i="1195"/>
        </ext>
      </extLst>
    </bk>
    <bk>
      <extLst>
        <ext uri="{3e2802c4-a4d2-4d8b-9148-e3be6c30e623}">
          <xlrd:rvb i="1198"/>
        </ext>
      </extLst>
    </bk>
    <bk>
      <extLst>
        <ext uri="{3e2802c4-a4d2-4d8b-9148-e3be6c30e623}">
          <xlrd:rvb i="1204"/>
        </ext>
      </extLst>
    </bk>
    <bk>
      <extLst>
        <ext uri="{3e2802c4-a4d2-4d8b-9148-e3be6c30e623}">
          <xlrd:rvb i="1207"/>
        </ext>
      </extLst>
    </bk>
    <bk>
      <extLst>
        <ext uri="{3e2802c4-a4d2-4d8b-9148-e3be6c30e623}">
          <xlrd:rvb i="1210"/>
        </ext>
      </extLst>
    </bk>
    <bk>
      <extLst>
        <ext uri="{3e2802c4-a4d2-4d8b-9148-e3be6c30e623}">
          <xlrd:rvb i="1213"/>
        </ext>
      </extLst>
    </bk>
    <bk>
      <extLst>
        <ext uri="{3e2802c4-a4d2-4d8b-9148-e3be6c30e623}">
          <xlrd:rvb i="1216"/>
        </ext>
      </extLst>
    </bk>
    <bk>
      <extLst>
        <ext uri="{3e2802c4-a4d2-4d8b-9148-e3be6c30e623}">
          <xlrd:rvb i="1219"/>
        </ext>
      </extLst>
    </bk>
    <bk>
      <extLst>
        <ext uri="{3e2802c4-a4d2-4d8b-9148-e3be6c30e623}">
          <xlrd:rvb i="1222"/>
        </ext>
      </extLst>
    </bk>
    <bk>
      <extLst>
        <ext uri="{3e2802c4-a4d2-4d8b-9148-e3be6c30e623}">
          <xlrd:rvb i="1225"/>
        </ext>
      </extLst>
    </bk>
    <bk>
      <extLst>
        <ext uri="{3e2802c4-a4d2-4d8b-9148-e3be6c30e623}">
          <xlrd:rvb i="1228"/>
        </ext>
      </extLst>
    </bk>
    <bk>
      <extLst>
        <ext uri="{3e2802c4-a4d2-4d8b-9148-e3be6c30e623}">
          <xlrd:rvb i="1231"/>
        </ext>
      </extLst>
    </bk>
    <bk>
      <extLst>
        <ext uri="{3e2802c4-a4d2-4d8b-9148-e3be6c30e623}">
          <xlrd:rvb i="1234"/>
        </ext>
      </extLst>
    </bk>
    <bk>
      <extLst>
        <ext uri="{3e2802c4-a4d2-4d8b-9148-e3be6c30e623}">
          <xlrd:rvb i="1237"/>
        </ext>
      </extLst>
    </bk>
    <bk>
      <extLst>
        <ext uri="{3e2802c4-a4d2-4d8b-9148-e3be6c30e623}">
          <xlrd:rvb i="1240"/>
        </ext>
      </extLst>
    </bk>
    <bk>
      <extLst>
        <ext uri="{3e2802c4-a4d2-4d8b-9148-e3be6c30e623}">
          <xlrd:rvb i="1243"/>
        </ext>
      </extLst>
    </bk>
    <bk>
      <extLst>
        <ext uri="{3e2802c4-a4d2-4d8b-9148-e3be6c30e623}">
          <xlrd:rvb i="1246"/>
        </ext>
      </extLst>
    </bk>
    <bk>
      <extLst>
        <ext uri="{3e2802c4-a4d2-4d8b-9148-e3be6c30e623}">
          <xlrd:rvb i="1249"/>
        </ext>
      </extLst>
    </bk>
    <bk>
      <extLst>
        <ext uri="{3e2802c4-a4d2-4d8b-9148-e3be6c30e623}">
          <xlrd:rvb i="1252"/>
        </ext>
      </extLst>
    </bk>
    <bk>
      <extLst>
        <ext uri="{3e2802c4-a4d2-4d8b-9148-e3be6c30e623}">
          <xlrd:rvb i="1258"/>
        </ext>
      </extLst>
    </bk>
    <bk>
      <extLst>
        <ext uri="{3e2802c4-a4d2-4d8b-9148-e3be6c30e623}">
          <xlrd:rvb i="1261"/>
        </ext>
      </extLst>
    </bk>
    <bk>
      <extLst>
        <ext uri="{3e2802c4-a4d2-4d8b-9148-e3be6c30e623}">
          <xlrd:rvb i="1264"/>
        </ext>
      </extLst>
    </bk>
    <bk>
      <extLst>
        <ext uri="{3e2802c4-a4d2-4d8b-9148-e3be6c30e623}">
          <xlrd:rvb i="1267"/>
        </ext>
      </extLst>
    </bk>
    <bk>
      <extLst>
        <ext uri="{3e2802c4-a4d2-4d8b-9148-e3be6c30e623}">
          <xlrd:rvb i="1270"/>
        </ext>
      </extLst>
    </bk>
    <bk>
      <extLst>
        <ext uri="{3e2802c4-a4d2-4d8b-9148-e3be6c30e623}">
          <xlrd:rvb i="1273"/>
        </ext>
      </extLst>
    </bk>
    <bk>
      <extLst>
        <ext uri="{3e2802c4-a4d2-4d8b-9148-e3be6c30e623}">
          <xlrd:rvb i="1276"/>
        </ext>
      </extLst>
    </bk>
    <bk>
      <extLst>
        <ext uri="{3e2802c4-a4d2-4d8b-9148-e3be6c30e623}">
          <xlrd:rvb i="1282"/>
        </ext>
      </extLst>
    </bk>
    <bk>
      <extLst>
        <ext uri="{3e2802c4-a4d2-4d8b-9148-e3be6c30e623}">
          <xlrd:rvb i="1285"/>
        </ext>
      </extLst>
    </bk>
    <bk>
      <extLst>
        <ext uri="{3e2802c4-a4d2-4d8b-9148-e3be6c30e623}">
          <xlrd:rvb i="1288"/>
        </ext>
      </extLst>
    </bk>
    <bk>
      <extLst>
        <ext uri="{3e2802c4-a4d2-4d8b-9148-e3be6c30e623}">
          <xlrd:rvb i="1291"/>
        </ext>
      </extLst>
    </bk>
    <bk>
      <extLst>
        <ext uri="{3e2802c4-a4d2-4d8b-9148-e3be6c30e623}">
          <xlrd:rvb i="1294"/>
        </ext>
      </extLst>
    </bk>
    <bk>
      <extLst>
        <ext uri="{3e2802c4-a4d2-4d8b-9148-e3be6c30e623}">
          <xlrd:rvb i="1297"/>
        </ext>
      </extLst>
    </bk>
    <bk>
      <extLst>
        <ext uri="{3e2802c4-a4d2-4d8b-9148-e3be6c30e623}">
          <xlrd:rvb i="1299"/>
        </ext>
      </extLst>
    </bk>
    <bk>
      <extLst>
        <ext uri="{3e2802c4-a4d2-4d8b-9148-e3be6c30e623}">
          <xlrd:rvb i="1302"/>
        </ext>
      </extLst>
    </bk>
    <bk>
      <extLst>
        <ext uri="{3e2802c4-a4d2-4d8b-9148-e3be6c30e623}">
          <xlrd:rvb i="1305"/>
        </ext>
      </extLst>
    </bk>
    <bk>
      <extLst>
        <ext uri="{3e2802c4-a4d2-4d8b-9148-e3be6c30e623}">
          <xlrd:rvb i="1308"/>
        </ext>
      </extLst>
    </bk>
    <bk>
      <extLst>
        <ext uri="{3e2802c4-a4d2-4d8b-9148-e3be6c30e623}">
          <xlrd:rvb i="1311"/>
        </ext>
      </extLst>
    </bk>
    <bk>
      <extLst>
        <ext uri="{3e2802c4-a4d2-4d8b-9148-e3be6c30e623}">
          <xlrd:rvb i="1314"/>
        </ext>
      </extLst>
    </bk>
    <bk>
      <extLst>
        <ext uri="{3e2802c4-a4d2-4d8b-9148-e3be6c30e623}">
          <xlrd:rvb i="1317"/>
        </ext>
      </extLst>
    </bk>
    <bk>
      <extLst>
        <ext uri="{3e2802c4-a4d2-4d8b-9148-e3be6c30e623}">
          <xlrd:rvb i="1320"/>
        </ext>
      </extLst>
    </bk>
    <bk>
      <extLst>
        <ext uri="{3e2802c4-a4d2-4d8b-9148-e3be6c30e623}">
          <xlrd:rvb i="1323"/>
        </ext>
      </extLst>
    </bk>
    <bk>
      <extLst>
        <ext uri="{3e2802c4-a4d2-4d8b-9148-e3be6c30e623}">
          <xlrd:rvb i="1326"/>
        </ext>
      </extLst>
    </bk>
    <bk>
      <extLst>
        <ext uri="{3e2802c4-a4d2-4d8b-9148-e3be6c30e623}">
          <xlrd:rvb i="1329"/>
        </ext>
      </extLst>
    </bk>
    <bk>
      <extLst>
        <ext uri="{3e2802c4-a4d2-4d8b-9148-e3be6c30e623}">
          <xlrd:rvb i="1332"/>
        </ext>
      </extLst>
    </bk>
    <bk>
      <extLst>
        <ext uri="{3e2802c4-a4d2-4d8b-9148-e3be6c30e623}">
          <xlrd:rvb i="1335"/>
        </ext>
      </extLst>
    </bk>
    <bk>
      <extLst>
        <ext uri="{3e2802c4-a4d2-4d8b-9148-e3be6c30e623}">
          <xlrd:rvb i="1338"/>
        </ext>
      </extLst>
    </bk>
    <bk>
      <extLst>
        <ext uri="{3e2802c4-a4d2-4d8b-9148-e3be6c30e623}">
          <xlrd:rvb i="1341"/>
        </ext>
      </extLst>
    </bk>
    <bk>
      <extLst>
        <ext uri="{3e2802c4-a4d2-4d8b-9148-e3be6c30e623}">
          <xlrd:rvb i="1344"/>
        </ext>
      </extLst>
    </bk>
    <bk>
      <extLst>
        <ext uri="{3e2802c4-a4d2-4d8b-9148-e3be6c30e623}">
          <xlrd:rvb i="1347"/>
        </ext>
      </extLst>
    </bk>
    <bk>
      <extLst>
        <ext uri="{3e2802c4-a4d2-4d8b-9148-e3be6c30e623}">
          <xlrd:rvb i="1350"/>
        </ext>
      </extLst>
    </bk>
    <bk>
      <extLst>
        <ext uri="{3e2802c4-a4d2-4d8b-9148-e3be6c30e623}">
          <xlrd:rvb i="1353"/>
        </ext>
      </extLst>
    </bk>
    <bk>
      <extLst>
        <ext uri="{3e2802c4-a4d2-4d8b-9148-e3be6c30e623}">
          <xlrd:rvb i="1356"/>
        </ext>
      </extLst>
    </bk>
    <bk>
      <extLst>
        <ext uri="{3e2802c4-a4d2-4d8b-9148-e3be6c30e623}">
          <xlrd:rvb i="1359"/>
        </ext>
      </extLst>
    </bk>
    <bk>
      <extLst>
        <ext uri="{3e2802c4-a4d2-4d8b-9148-e3be6c30e623}">
          <xlrd:rvb i="1362"/>
        </ext>
      </extLst>
    </bk>
    <bk>
      <extLst>
        <ext uri="{3e2802c4-a4d2-4d8b-9148-e3be6c30e623}">
          <xlrd:rvb i="1365"/>
        </ext>
      </extLst>
    </bk>
    <bk>
      <extLst>
        <ext uri="{3e2802c4-a4d2-4d8b-9148-e3be6c30e623}">
          <xlrd:rvb i="1368"/>
        </ext>
      </extLst>
    </bk>
    <bk>
      <extLst>
        <ext uri="{3e2802c4-a4d2-4d8b-9148-e3be6c30e623}">
          <xlrd:rvb i="1371"/>
        </ext>
      </extLst>
    </bk>
    <bk>
      <extLst>
        <ext uri="{3e2802c4-a4d2-4d8b-9148-e3be6c30e623}">
          <xlrd:rvb i="1374"/>
        </ext>
      </extLst>
    </bk>
    <bk>
      <extLst>
        <ext uri="{3e2802c4-a4d2-4d8b-9148-e3be6c30e623}">
          <xlrd:rvb i="1377"/>
        </ext>
      </extLst>
    </bk>
    <bk>
      <extLst>
        <ext uri="{3e2802c4-a4d2-4d8b-9148-e3be6c30e623}">
          <xlrd:rvb i="1380"/>
        </ext>
      </extLst>
    </bk>
    <bk>
      <extLst>
        <ext uri="{3e2802c4-a4d2-4d8b-9148-e3be6c30e623}">
          <xlrd:rvb i="1383"/>
        </ext>
      </extLst>
    </bk>
    <bk>
      <extLst>
        <ext uri="{3e2802c4-a4d2-4d8b-9148-e3be6c30e623}">
          <xlrd:rvb i="1386"/>
        </ext>
      </extLst>
    </bk>
    <bk>
      <extLst>
        <ext uri="{3e2802c4-a4d2-4d8b-9148-e3be6c30e623}">
          <xlrd:rvb i="1389"/>
        </ext>
      </extLst>
    </bk>
    <bk>
      <extLst>
        <ext uri="{3e2802c4-a4d2-4d8b-9148-e3be6c30e623}">
          <xlrd:rvb i="1392"/>
        </ext>
      </extLst>
    </bk>
    <bk>
      <extLst>
        <ext uri="{3e2802c4-a4d2-4d8b-9148-e3be6c30e623}">
          <xlrd:rvb i="1394"/>
        </ext>
      </extLst>
    </bk>
    <bk>
      <extLst>
        <ext uri="{3e2802c4-a4d2-4d8b-9148-e3be6c30e623}">
          <xlrd:rvb i="1396"/>
        </ext>
      </extLst>
    </bk>
    <bk>
      <extLst>
        <ext uri="{3e2802c4-a4d2-4d8b-9148-e3be6c30e623}">
          <xlrd:rvb i="1399"/>
        </ext>
      </extLst>
    </bk>
    <bk>
      <extLst>
        <ext uri="{3e2802c4-a4d2-4d8b-9148-e3be6c30e623}">
          <xlrd:rvb i="1402"/>
        </ext>
      </extLst>
    </bk>
    <bk>
      <extLst>
        <ext uri="{3e2802c4-a4d2-4d8b-9148-e3be6c30e623}">
          <xlrd:rvb i="1405"/>
        </ext>
      </extLst>
    </bk>
    <bk>
      <extLst>
        <ext uri="{3e2802c4-a4d2-4d8b-9148-e3be6c30e623}">
          <xlrd:rvb i="1408"/>
        </ext>
      </extLst>
    </bk>
    <bk>
      <extLst>
        <ext uri="{3e2802c4-a4d2-4d8b-9148-e3be6c30e623}">
          <xlrd:rvb i="1411"/>
        </ext>
      </extLst>
    </bk>
    <bk>
      <extLst>
        <ext uri="{3e2802c4-a4d2-4d8b-9148-e3be6c30e623}">
          <xlrd:rvb i="1414"/>
        </ext>
      </extLst>
    </bk>
    <bk>
      <extLst>
        <ext uri="{3e2802c4-a4d2-4d8b-9148-e3be6c30e623}">
          <xlrd:rvb i="1417"/>
        </ext>
      </extLst>
    </bk>
    <bk>
      <extLst>
        <ext uri="{3e2802c4-a4d2-4d8b-9148-e3be6c30e623}">
          <xlrd:rvb i="1420"/>
        </ext>
      </extLst>
    </bk>
    <bk>
      <extLst>
        <ext uri="{3e2802c4-a4d2-4d8b-9148-e3be6c30e623}">
          <xlrd:rvb i="1423"/>
        </ext>
      </extLst>
    </bk>
    <bk>
      <extLst>
        <ext uri="{3e2802c4-a4d2-4d8b-9148-e3be6c30e623}">
          <xlrd:rvb i="1426"/>
        </ext>
      </extLst>
    </bk>
    <bk>
      <extLst>
        <ext uri="{3e2802c4-a4d2-4d8b-9148-e3be6c30e623}">
          <xlrd:rvb i="1429"/>
        </ext>
      </extLst>
    </bk>
    <bk>
      <extLst>
        <ext uri="{3e2802c4-a4d2-4d8b-9148-e3be6c30e623}">
          <xlrd:rvb i="1432"/>
        </ext>
      </extLst>
    </bk>
    <bk>
      <extLst>
        <ext uri="{3e2802c4-a4d2-4d8b-9148-e3be6c30e623}">
          <xlrd:rvb i="1435"/>
        </ext>
      </extLst>
    </bk>
    <bk>
      <extLst>
        <ext uri="{3e2802c4-a4d2-4d8b-9148-e3be6c30e623}">
          <xlrd:rvb i="1438"/>
        </ext>
      </extLst>
    </bk>
    <bk>
      <extLst>
        <ext uri="{3e2802c4-a4d2-4d8b-9148-e3be6c30e623}">
          <xlrd:rvb i="1444"/>
        </ext>
      </extLst>
    </bk>
    <bk>
      <extLst>
        <ext uri="{3e2802c4-a4d2-4d8b-9148-e3be6c30e623}">
          <xlrd:rvb i="1447"/>
        </ext>
      </extLst>
    </bk>
    <bk>
      <extLst>
        <ext uri="{3e2802c4-a4d2-4d8b-9148-e3be6c30e623}">
          <xlrd:rvb i="1450"/>
        </ext>
      </extLst>
    </bk>
    <bk>
      <extLst>
        <ext uri="{3e2802c4-a4d2-4d8b-9148-e3be6c30e623}">
          <xlrd:rvb i="1453"/>
        </ext>
      </extLst>
    </bk>
    <bk>
      <extLst>
        <ext uri="{3e2802c4-a4d2-4d8b-9148-e3be6c30e623}">
          <xlrd:rvb i="1456"/>
        </ext>
      </extLst>
    </bk>
    <bk>
      <extLst>
        <ext uri="{3e2802c4-a4d2-4d8b-9148-e3be6c30e623}">
          <xlrd:rvb i="1459"/>
        </ext>
      </extLst>
    </bk>
    <bk>
      <extLst>
        <ext uri="{3e2802c4-a4d2-4d8b-9148-e3be6c30e623}">
          <xlrd:rvb i="1462"/>
        </ext>
      </extLst>
    </bk>
    <bk>
      <extLst>
        <ext uri="{3e2802c4-a4d2-4d8b-9148-e3be6c30e623}">
          <xlrd:rvb i="1468"/>
        </ext>
      </extLst>
    </bk>
    <bk>
      <extLst>
        <ext uri="{3e2802c4-a4d2-4d8b-9148-e3be6c30e623}">
          <xlrd:rvb i="1471"/>
        </ext>
      </extLst>
    </bk>
    <bk>
      <extLst>
        <ext uri="{3e2802c4-a4d2-4d8b-9148-e3be6c30e623}">
          <xlrd:rvb i="1474"/>
        </ext>
      </extLst>
    </bk>
    <bk>
      <extLst>
        <ext uri="{3e2802c4-a4d2-4d8b-9148-e3be6c30e623}">
          <xlrd:rvb i="1477"/>
        </ext>
      </extLst>
    </bk>
    <bk>
      <extLst>
        <ext uri="{3e2802c4-a4d2-4d8b-9148-e3be6c30e623}">
          <xlrd:rvb i="1480"/>
        </ext>
      </extLst>
    </bk>
    <bk>
      <extLst>
        <ext uri="{3e2802c4-a4d2-4d8b-9148-e3be6c30e623}">
          <xlrd:rvb i="1483"/>
        </ext>
      </extLst>
    </bk>
    <bk>
      <extLst>
        <ext uri="{3e2802c4-a4d2-4d8b-9148-e3be6c30e623}">
          <xlrd:rvb i="1486"/>
        </ext>
      </extLst>
    </bk>
    <bk>
      <extLst>
        <ext uri="{3e2802c4-a4d2-4d8b-9148-e3be6c30e623}">
          <xlrd:rvb i="1489"/>
        </ext>
      </extLst>
    </bk>
    <bk>
      <extLst>
        <ext uri="{3e2802c4-a4d2-4d8b-9148-e3be6c30e623}">
          <xlrd:rvb i="1492"/>
        </ext>
      </extLst>
    </bk>
    <bk>
      <extLst>
        <ext uri="{3e2802c4-a4d2-4d8b-9148-e3be6c30e623}">
          <xlrd:rvb i="1495"/>
        </ext>
      </extLst>
    </bk>
    <bk>
      <extLst>
        <ext uri="{3e2802c4-a4d2-4d8b-9148-e3be6c30e623}">
          <xlrd:rvb i="1498"/>
        </ext>
      </extLst>
    </bk>
    <bk>
      <extLst>
        <ext uri="{3e2802c4-a4d2-4d8b-9148-e3be6c30e623}">
          <xlrd:rvb i="1501"/>
        </ext>
      </extLst>
    </bk>
    <bk>
      <extLst>
        <ext uri="{3e2802c4-a4d2-4d8b-9148-e3be6c30e623}">
          <xlrd:rvb i="1504"/>
        </ext>
      </extLst>
    </bk>
    <bk>
      <extLst>
        <ext uri="{3e2802c4-a4d2-4d8b-9148-e3be6c30e623}">
          <xlrd:rvb i="1507"/>
        </ext>
      </extLst>
    </bk>
    <bk>
      <extLst>
        <ext uri="{3e2802c4-a4d2-4d8b-9148-e3be6c30e623}">
          <xlrd:rvb i="1510"/>
        </ext>
      </extLst>
    </bk>
    <bk>
      <extLst>
        <ext uri="{3e2802c4-a4d2-4d8b-9148-e3be6c30e623}">
          <xlrd:rvb i="1513"/>
        </ext>
      </extLst>
    </bk>
    <bk>
      <extLst>
        <ext uri="{3e2802c4-a4d2-4d8b-9148-e3be6c30e623}">
          <xlrd:rvb i="1516"/>
        </ext>
      </extLst>
    </bk>
    <bk>
      <extLst>
        <ext uri="{3e2802c4-a4d2-4d8b-9148-e3be6c30e623}">
          <xlrd:rvb i="1519"/>
        </ext>
      </extLst>
    </bk>
    <bk>
      <extLst>
        <ext uri="{3e2802c4-a4d2-4d8b-9148-e3be6c30e623}">
          <xlrd:rvb i="1522"/>
        </ext>
      </extLst>
    </bk>
    <bk>
      <extLst>
        <ext uri="{3e2802c4-a4d2-4d8b-9148-e3be6c30e623}">
          <xlrd:rvb i="1525"/>
        </ext>
      </extLst>
    </bk>
    <bk>
      <extLst>
        <ext uri="{3e2802c4-a4d2-4d8b-9148-e3be6c30e623}">
          <xlrd:rvb i="1528"/>
        </ext>
      </extLst>
    </bk>
    <bk>
      <extLst>
        <ext uri="{3e2802c4-a4d2-4d8b-9148-e3be6c30e623}">
          <xlrd:rvb i="1531"/>
        </ext>
      </extLst>
    </bk>
    <bk>
      <extLst>
        <ext uri="{3e2802c4-a4d2-4d8b-9148-e3be6c30e623}">
          <xlrd:rvb i="1534"/>
        </ext>
      </extLst>
    </bk>
    <bk>
      <extLst>
        <ext uri="{3e2802c4-a4d2-4d8b-9148-e3be6c30e623}">
          <xlrd:rvb i="1537"/>
        </ext>
      </extLst>
    </bk>
    <bk>
      <extLst>
        <ext uri="{3e2802c4-a4d2-4d8b-9148-e3be6c30e623}">
          <xlrd:rvb i="1540"/>
        </ext>
      </extLst>
    </bk>
    <bk>
      <extLst>
        <ext uri="{3e2802c4-a4d2-4d8b-9148-e3be6c30e623}">
          <xlrd:rvb i="1543"/>
        </ext>
      </extLst>
    </bk>
    <bk>
      <extLst>
        <ext uri="{3e2802c4-a4d2-4d8b-9148-e3be6c30e623}">
          <xlrd:rvb i="1546"/>
        </ext>
      </extLst>
    </bk>
    <bk>
      <extLst>
        <ext uri="{3e2802c4-a4d2-4d8b-9148-e3be6c30e623}">
          <xlrd:rvb i="1549"/>
        </ext>
      </extLst>
    </bk>
    <bk>
      <extLst>
        <ext uri="{3e2802c4-a4d2-4d8b-9148-e3be6c30e623}">
          <xlrd:rvb i="1552"/>
        </ext>
      </extLst>
    </bk>
    <bk>
      <extLst>
        <ext uri="{3e2802c4-a4d2-4d8b-9148-e3be6c30e623}">
          <xlrd:rvb i="1555"/>
        </ext>
      </extLst>
    </bk>
    <bk>
      <extLst>
        <ext uri="{3e2802c4-a4d2-4d8b-9148-e3be6c30e623}">
          <xlrd:rvb i="1558"/>
        </ext>
      </extLst>
    </bk>
    <bk>
      <extLst>
        <ext uri="{3e2802c4-a4d2-4d8b-9148-e3be6c30e623}">
          <xlrd:rvb i="1561"/>
        </ext>
      </extLst>
    </bk>
    <bk>
      <extLst>
        <ext uri="{3e2802c4-a4d2-4d8b-9148-e3be6c30e623}">
          <xlrd:rvb i="1564"/>
        </ext>
      </extLst>
    </bk>
    <bk>
      <extLst>
        <ext uri="{3e2802c4-a4d2-4d8b-9148-e3be6c30e623}">
          <xlrd:rvb i="1567"/>
        </ext>
      </extLst>
    </bk>
    <bk>
      <extLst>
        <ext uri="{3e2802c4-a4d2-4d8b-9148-e3be6c30e623}">
          <xlrd:rvb i="1569"/>
        </ext>
      </extLst>
    </bk>
    <bk>
      <extLst>
        <ext uri="{3e2802c4-a4d2-4d8b-9148-e3be6c30e623}">
          <xlrd:rvb i="1572"/>
        </ext>
      </extLst>
    </bk>
    <bk>
      <extLst>
        <ext uri="{3e2802c4-a4d2-4d8b-9148-e3be6c30e623}">
          <xlrd:rvb i="1575"/>
        </ext>
      </extLst>
    </bk>
    <bk>
      <extLst>
        <ext uri="{3e2802c4-a4d2-4d8b-9148-e3be6c30e623}">
          <xlrd:rvb i="1578"/>
        </ext>
      </extLst>
    </bk>
    <bk>
      <extLst>
        <ext uri="{3e2802c4-a4d2-4d8b-9148-e3be6c30e623}">
          <xlrd:rvb i="1581"/>
        </ext>
      </extLst>
    </bk>
    <bk>
      <extLst>
        <ext uri="{3e2802c4-a4d2-4d8b-9148-e3be6c30e623}">
          <xlrd:rvb i="1584"/>
        </ext>
      </extLst>
    </bk>
    <bk>
      <extLst>
        <ext uri="{3e2802c4-a4d2-4d8b-9148-e3be6c30e623}">
          <xlrd:rvb i="1587"/>
        </ext>
      </extLst>
    </bk>
    <bk>
      <extLst>
        <ext uri="{3e2802c4-a4d2-4d8b-9148-e3be6c30e623}">
          <xlrd:rvb i="1590"/>
        </ext>
      </extLst>
    </bk>
    <bk>
      <extLst>
        <ext uri="{3e2802c4-a4d2-4d8b-9148-e3be6c30e623}">
          <xlrd:rvb i="1593"/>
        </ext>
      </extLst>
    </bk>
    <bk>
      <extLst>
        <ext uri="{3e2802c4-a4d2-4d8b-9148-e3be6c30e623}">
          <xlrd:rvb i="1595"/>
        </ext>
      </extLst>
    </bk>
    <bk>
      <extLst>
        <ext uri="{3e2802c4-a4d2-4d8b-9148-e3be6c30e623}">
          <xlrd:rvb i="1598"/>
        </ext>
      </extLst>
    </bk>
    <bk>
      <extLst>
        <ext uri="{3e2802c4-a4d2-4d8b-9148-e3be6c30e623}">
          <xlrd:rvb i="1601"/>
        </ext>
      </extLst>
    </bk>
    <bk>
      <extLst>
        <ext uri="{3e2802c4-a4d2-4d8b-9148-e3be6c30e623}">
          <xlrd:rvb i="1604"/>
        </ext>
      </extLst>
    </bk>
    <bk>
      <extLst>
        <ext uri="{3e2802c4-a4d2-4d8b-9148-e3be6c30e623}">
          <xlrd:rvb i="1610"/>
        </ext>
      </extLst>
    </bk>
    <bk>
      <extLst>
        <ext uri="{3e2802c4-a4d2-4d8b-9148-e3be6c30e623}">
          <xlrd:rvb i="1613"/>
        </ext>
      </extLst>
    </bk>
    <bk>
      <extLst>
        <ext uri="{3e2802c4-a4d2-4d8b-9148-e3be6c30e623}">
          <xlrd:rvb i="1616"/>
        </ext>
      </extLst>
    </bk>
    <bk>
      <extLst>
        <ext uri="{3e2802c4-a4d2-4d8b-9148-e3be6c30e623}">
          <xlrd:rvb i="1619"/>
        </ext>
      </extLst>
    </bk>
    <bk>
      <extLst>
        <ext uri="{3e2802c4-a4d2-4d8b-9148-e3be6c30e623}">
          <xlrd:rvb i="1622"/>
        </ext>
      </extLst>
    </bk>
    <bk>
      <extLst>
        <ext uri="{3e2802c4-a4d2-4d8b-9148-e3be6c30e623}">
          <xlrd:rvb i="1625"/>
        </ext>
      </extLst>
    </bk>
    <bk>
      <extLst>
        <ext uri="{3e2802c4-a4d2-4d8b-9148-e3be6c30e623}">
          <xlrd:rvb i="1628"/>
        </ext>
      </extLst>
    </bk>
    <bk>
      <extLst>
        <ext uri="{3e2802c4-a4d2-4d8b-9148-e3be6c30e623}">
          <xlrd:rvb i="1634"/>
        </ext>
      </extLst>
    </bk>
    <bk>
      <extLst>
        <ext uri="{3e2802c4-a4d2-4d8b-9148-e3be6c30e623}">
          <xlrd:rvb i="1637"/>
        </ext>
      </extLst>
    </bk>
    <bk>
      <extLst>
        <ext uri="{3e2802c4-a4d2-4d8b-9148-e3be6c30e623}">
          <xlrd:rvb i="1640"/>
        </ext>
      </extLst>
    </bk>
    <bk>
      <extLst>
        <ext uri="{3e2802c4-a4d2-4d8b-9148-e3be6c30e623}">
          <xlrd:rvb i="1643"/>
        </ext>
      </extLst>
    </bk>
    <bk>
      <extLst>
        <ext uri="{3e2802c4-a4d2-4d8b-9148-e3be6c30e623}">
          <xlrd:rvb i="1646"/>
        </ext>
      </extLst>
    </bk>
    <bk>
      <extLst>
        <ext uri="{3e2802c4-a4d2-4d8b-9148-e3be6c30e623}">
          <xlrd:rvb i="1649"/>
        </ext>
      </extLst>
    </bk>
    <bk>
      <extLst>
        <ext uri="{3e2802c4-a4d2-4d8b-9148-e3be6c30e623}">
          <xlrd:rvb i="1652"/>
        </ext>
      </extLst>
    </bk>
    <bk>
      <extLst>
        <ext uri="{3e2802c4-a4d2-4d8b-9148-e3be6c30e623}">
          <xlrd:rvb i="1655"/>
        </ext>
      </extLst>
    </bk>
    <bk>
      <extLst>
        <ext uri="{3e2802c4-a4d2-4d8b-9148-e3be6c30e623}">
          <xlrd:rvb i="1658"/>
        </ext>
      </extLst>
    </bk>
    <bk>
      <extLst>
        <ext uri="{3e2802c4-a4d2-4d8b-9148-e3be6c30e623}">
          <xlrd:rvb i="1661"/>
        </ext>
      </extLst>
    </bk>
    <bk>
      <extLst>
        <ext uri="{3e2802c4-a4d2-4d8b-9148-e3be6c30e623}">
          <xlrd:rvb i="1664"/>
        </ext>
      </extLst>
    </bk>
    <bk>
      <extLst>
        <ext uri="{3e2802c4-a4d2-4d8b-9148-e3be6c30e623}">
          <xlrd:rvb i="1667"/>
        </ext>
      </extLst>
    </bk>
    <bk>
      <extLst>
        <ext uri="{3e2802c4-a4d2-4d8b-9148-e3be6c30e623}">
          <xlrd:rvb i="1670"/>
        </ext>
      </extLst>
    </bk>
    <bk>
      <extLst>
        <ext uri="{3e2802c4-a4d2-4d8b-9148-e3be6c30e623}">
          <xlrd:rvb i="1673"/>
        </ext>
      </extLst>
    </bk>
  </futureMetadata>
  <cellMetadata count="1">
    <bk>
      <rc t="1" v="0"/>
    </bk>
  </cellMetadata>
  <valueMetadata count="542">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valueMetadata>
</metadata>
</file>

<file path=xl/sharedStrings.xml><?xml version="1.0" encoding="utf-8"?>
<sst xmlns="http://schemas.openxmlformats.org/spreadsheetml/2006/main" count="141739" uniqueCount="1694">
  <si>
    <t>As Of Date</t>
  </si>
  <si>
    <t>Quarter</t>
  </si>
  <si>
    <t>Market Value (%)</t>
  </si>
  <si>
    <t>Div Yld</t>
  </si>
  <si>
    <t>P/E</t>
  </si>
  <si>
    <t>P/CF</t>
  </si>
  <si>
    <t>P/B</t>
  </si>
  <si>
    <t>Debt/Equity</t>
  </si>
  <si>
    <t>Current Ratio</t>
  </si>
  <si>
    <t>BEst Div Yld</t>
  </si>
  <si>
    <t>ROE</t>
  </si>
  <si>
    <t>ROA</t>
  </si>
  <si>
    <t>Op Margin</t>
  </si>
  <si>
    <t>Profit Margin</t>
  </si>
  <si>
    <t>Debt/EBITDA</t>
  </si>
  <si>
    <t>P/EBITDA</t>
  </si>
  <si>
    <t>FCF Gr</t>
  </si>
  <si>
    <t>FCF Yld</t>
  </si>
  <si>
    <t>P/FCF</t>
  </si>
  <si>
    <t>Div Yld_1</t>
  </si>
  <si>
    <t>Div Pay Ratio</t>
  </si>
  <si>
    <t>Free CF</t>
  </si>
  <si>
    <t>Inv Gr</t>
  </si>
  <si>
    <t>Earn Yld</t>
  </si>
  <si>
    <t>5yr Avg P/E</t>
  </si>
  <si>
    <t>CF Gr</t>
  </si>
  <si>
    <t>EBITDA Gr</t>
  </si>
  <si>
    <t>FCF Gr_2</t>
  </si>
  <si>
    <t>Net Inc Gr</t>
  </si>
  <si>
    <t>Op Inc Gr</t>
  </si>
  <si>
    <t>Work Cap Gr</t>
  </si>
  <si>
    <t>ROC</t>
  </si>
  <si>
    <t>3M CO</t>
  </si>
  <si>
    <t>Q1</t>
  </si>
  <si>
    <t>ABBOTT LABORATORIES</t>
  </si>
  <si>
    <t>ABBVIE INC</t>
  </si>
  <si>
    <t>ACCENTURE PLC-CL A</t>
  </si>
  <si>
    <t>ACTIVISION BLIZZARD INC</t>
  </si>
  <si>
    <t>ADOBE INC</t>
  </si>
  <si>
    <t>ADVANCED MICRO DEVICES</t>
  </si>
  <si>
    <t>AES CORP</t>
  </si>
  <si>
    <t>AFLAC INC</t>
  </si>
  <si>
    <t>AGILENT TECHNOLOGIES INC</t>
  </si>
  <si>
    <t>AIR PRODUCTS &amp; CHEMICALS INC</t>
  </si>
  <si>
    <t>AIRBNB INC-CLASS A</t>
  </si>
  <si>
    <t>AKAMAI TECHNOLOGIES INC</t>
  </si>
  <si>
    <t>ALBEMARLE CORP</t>
  </si>
  <si>
    <t>ALEXANDRIA REAL ESTATE EQUIT</t>
  </si>
  <si>
    <t>ALIGN TECHNOLOGY INC</t>
  </si>
  <si>
    <t>ALLEGION PLC</t>
  </si>
  <si>
    <t>ALLIANT ENERGY CORP</t>
  </si>
  <si>
    <t>ALLSTATE CORP</t>
  </si>
  <si>
    <t>ALLY FINANCIAL INC</t>
  </si>
  <si>
    <t>ALPHABET INC-CL A</t>
  </si>
  <si>
    <t>ALPHABET INC-CL C</t>
  </si>
  <si>
    <t>ALTRIA GROUP INC</t>
  </si>
  <si>
    <t>AMAZON.COM INC</t>
  </si>
  <si>
    <t>AMCOR PLC</t>
  </si>
  <si>
    <t>AMEREN CORPORATION</t>
  </si>
  <si>
    <t>AMERICAN AIRLINES GROUP INC</t>
  </si>
  <si>
    <t>AMERICAN ELECTRIC POWER</t>
  </si>
  <si>
    <t>AMERICAN EXPRESS CO</t>
  </si>
  <si>
    <t>AMERICAN INTERNATIONAL GROUP</t>
  </si>
  <si>
    <t>AMERICAN TOWER CORP</t>
  </si>
  <si>
    <t>AMERICAN WATER WORKS CO INC</t>
  </si>
  <si>
    <t>AMERIPRISE FINANCIAL INC</t>
  </si>
  <si>
    <t>AMETEK INC</t>
  </si>
  <si>
    <t>AMGEN INC</t>
  </si>
  <si>
    <t>AMPHENOL CORP-CL A</t>
  </si>
  <si>
    <t>ANALOG DEVICES INC</t>
  </si>
  <si>
    <t>ANSYS INC</t>
  </si>
  <si>
    <t>AON PLC-CLASS A</t>
  </si>
  <si>
    <t>APA CORP</t>
  </si>
  <si>
    <t>APOLLO GLOBAL MANAGEMENT INC</t>
  </si>
  <si>
    <t>APPLE INC</t>
  </si>
  <si>
    <t>APPLIED MATERIALS INC</t>
  </si>
  <si>
    <t>APTIV PLC</t>
  </si>
  <si>
    <t>ARCH CAPITAL GROUP LTD</t>
  </si>
  <si>
    <t>ARCHER-DANIELS-MIDLAND CO</t>
  </si>
  <si>
    <t>ARISTA NETWORKS INC</t>
  </si>
  <si>
    <t>ARTHUR J GALLAGHER &amp; CO</t>
  </si>
  <si>
    <t>ASSURANT INC</t>
  </si>
  <si>
    <t>AT&amp;T INC</t>
  </si>
  <si>
    <t>ATLANTA BRAVES HOLDINGS IN-C</t>
  </si>
  <si>
    <t>ATMOS ENERGY CORP</t>
  </si>
  <si>
    <t>AUTODESK INC</t>
  </si>
  <si>
    <t>AUTOMATIC DATA PROCESSING</t>
  </si>
  <si>
    <t>AUTOZONE INC</t>
  </si>
  <si>
    <t>AVALONBAY COMMUNITIES INC</t>
  </si>
  <si>
    <t>AVERY DENNISON CORP</t>
  </si>
  <si>
    <t>AXALTA COATING SYSTEMS LTD</t>
  </si>
  <si>
    <t>AXON ENTERPRISE INC</t>
  </si>
  <si>
    <t>BAKER HUGHES CO</t>
  </si>
  <si>
    <t>BALL CORP</t>
  </si>
  <si>
    <t>BANK OF AMERICA CORP</t>
  </si>
  <si>
    <t>BANK OF NEW YORK MELLON CORP</t>
  </si>
  <si>
    <t>BARRICK GOLD CORP</t>
  </si>
  <si>
    <t>BAXTER INTERNATIONAL INC</t>
  </si>
  <si>
    <t>BECTON DICKINSON AND CO</t>
  </si>
  <si>
    <t>BERKSHIRE HATHAWAY INC-CL B</t>
  </si>
  <si>
    <t>BEST BUY CO INC</t>
  </si>
  <si>
    <t>BIO-TECHNE CORP</t>
  </si>
  <si>
    <t>BIOGEN INC</t>
  </si>
  <si>
    <t>BLACKROCK INC</t>
  </si>
  <si>
    <t>BLACKSTONE INC</t>
  </si>
  <si>
    <t>BOEING CO/THE</t>
  </si>
  <si>
    <t>BOOKING HOLDINGS INC</t>
  </si>
  <si>
    <t>BORGWARNER INC</t>
  </si>
  <si>
    <t>BOSTON SCIENTIFIC CORP</t>
  </si>
  <si>
    <t>BRISTOL-MYERS SQUIBB CO</t>
  </si>
  <si>
    <t>BROADCOM INC</t>
  </si>
  <si>
    <t>BROADRIDGE FINANCIAL SOLUTIO</t>
  </si>
  <si>
    <t>BROWN &amp; BROWN INC</t>
  </si>
  <si>
    <t>BROWN-FORMAN CORP-CLASS B</t>
  </si>
  <si>
    <t>BUILDERS FIRSTSOURCE INC</t>
  </si>
  <si>
    <t>BUNGE GLOBAL SA</t>
  </si>
  <si>
    <t>BURLINGTON NORTHERN SANTA FE</t>
  </si>
  <si>
    <t>BXP INC</t>
  </si>
  <si>
    <t>C.H. ROBINSON WORLDWIDE INC</t>
  </si>
  <si>
    <t>CADENCE DESIGN SYS INC</t>
  </si>
  <si>
    <t>CAESARS ENTERTAINMENT INC</t>
  </si>
  <si>
    <t>CAMDEN PROPERTY TRUST</t>
  </si>
  <si>
    <t>CAPITAL ONE FINANCIAL CORP</t>
  </si>
  <si>
    <t>CARDINAL HEALTH INC</t>
  </si>
  <si>
    <t>CARMAX INC</t>
  </si>
  <si>
    <t>CARNIVAL CORP</t>
  </si>
  <si>
    <t>CARRIER GLOBAL CORP</t>
  </si>
  <si>
    <t>CATERPILLAR INC</t>
  </si>
  <si>
    <t>CBOE GLOBAL MARKETS INC</t>
  </si>
  <si>
    <t>CBRE GROUP INC - A</t>
  </si>
  <si>
    <t>CDW CORP/DE</t>
  </si>
  <si>
    <t>CELANESE CORP</t>
  </si>
  <si>
    <t>CENCORA INC</t>
  </si>
  <si>
    <t>CENTENE CORP</t>
  </si>
  <si>
    <t>CENTERPOINT ENERGY INC</t>
  </si>
  <si>
    <t>CF INDUSTRIES HOLDINGS INC</t>
  </si>
  <si>
    <t>CHARLES RIVER LABORATORIES</t>
  </si>
  <si>
    <t>CHARTER COMMUNICATIONS INC-A</t>
  </si>
  <si>
    <t>CHEVRON CORP</t>
  </si>
  <si>
    <t>CHICAGO BRIDGE &amp; IRON CO NV</t>
  </si>
  <si>
    <t>CHIPOTLE MEXICAN GRILL INC</t>
  </si>
  <si>
    <t>CHUBB LTD</t>
  </si>
  <si>
    <t>CHURCH &amp; DWIGHT CO INC</t>
  </si>
  <si>
    <t>CINCINNATI FINANCIAL CORP</t>
  </si>
  <si>
    <t>CINTAS CORP</t>
  </si>
  <si>
    <t>CISCO SYSTEMS INC</t>
  </si>
  <si>
    <t>CITIGROUP INC</t>
  </si>
  <si>
    <t>CITIZENS FINANCIAL GROUP</t>
  </si>
  <si>
    <t>CLOROX COMPANY</t>
  </si>
  <si>
    <t>CME GROUP INC</t>
  </si>
  <si>
    <t>CMS ENERGY CORP</t>
  </si>
  <si>
    <t>COCA-COLA CO/THE</t>
  </si>
  <si>
    <t>COGNIZANT TECH SOLUTIONS-A</t>
  </si>
  <si>
    <t>COLGATE-PALMOLIVE CO</t>
  </si>
  <si>
    <t>COMCAST CORP-CLASS A</t>
  </si>
  <si>
    <t>COMDISCO HOLDING CO</t>
  </si>
  <si>
    <t>CONAGRA BRANDS INC</t>
  </si>
  <si>
    <t>CONOCOPHILLIPS</t>
  </si>
  <si>
    <t>CONSOLIDATED EDISON INC</t>
  </si>
  <si>
    <t>CONSTELLATION BRANDS INC-A</t>
  </si>
  <si>
    <t>CONSTELLATION ENERGY</t>
  </si>
  <si>
    <t>COOPER COS INC/THE</t>
  </si>
  <si>
    <t>COPART INC</t>
  </si>
  <si>
    <t>CORNING INC</t>
  </si>
  <si>
    <t>CORPAY INC</t>
  </si>
  <si>
    <t>CORTEVA INC</t>
  </si>
  <si>
    <t>COSTAR GROUP INC</t>
  </si>
  <si>
    <t>COSTCO WHOLESALE CORP</t>
  </si>
  <si>
    <t>COTERRA ENERGY INC</t>
  </si>
  <si>
    <t>CROWDSTRIKE HOLDINGS INC - A</t>
  </si>
  <si>
    <t>CROWN CASTLE INC</t>
  </si>
  <si>
    <t>CSX CORP</t>
  </si>
  <si>
    <t>CUMMINS INC</t>
  </si>
  <si>
    <t>CVS HEALTH CORP</t>
  </si>
  <si>
    <t>DANAHER CORP</t>
  </si>
  <si>
    <t>DARDEN RESTAURANTS INC</t>
  </si>
  <si>
    <t>DAVITA INC</t>
  </si>
  <si>
    <t>DAYFORCE INC</t>
  </si>
  <si>
    <t>DECKERS OUTDOOR CORP</t>
  </si>
  <si>
    <t>DEERE &amp; CO</t>
  </si>
  <si>
    <t>DELL TECHNOLOGIES -C</t>
  </si>
  <si>
    <t>DELTA AIR LINES INC</t>
  </si>
  <si>
    <t>DEVON ENERGY CORP</t>
  </si>
  <si>
    <t>DEXCOM INC</t>
  </si>
  <si>
    <t>DIAGEO PLC-SPONSORED ADR</t>
  </si>
  <si>
    <t>DIAMONDBACK ENERGY INC</t>
  </si>
  <si>
    <t>DIGITAL REALTY TRUST INC</t>
  </si>
  <si>
    <t>DISCOVER FINANCIAL SERVICES</t>
  </si>
  <si>
    <t>DISH NETWORK CORP-A</t>
  </si>
  <si>
    <t>DNOW INC</t>
  </si>
  <si>
    <t>DOLLAR GENERAL CORP</t>
  </si>
  <si>
    <t>DOLLAR TREE INC</t>
  </si>
  <si>
    <t>DOMINION ENERGY INC</t>
  </si>
  <si>
    <t>DOMINO'S PIZZA INC</t>
  </si>
  <si>
    <t>DOVER CORP</t>
  </si>
  <si>
    <t>DOW INC</t>
  </si>
  <si>
    <t>DOW JONES &amp; CO INC</t>
  </si>
  <si>
    <t>DR HORTON INC</t>
  </si>
  <si>
    <t>DTE ENERGY COMPANY</t>
  </si>
  <si>
    <t>DUKE ENERGY CORP</t>
  </si>
  <si>
    <t>DUPONT DE NEMOURS INC</t>
  </si>
  <si>
    <t>EASTMAN CHEMICAL CO</t>
  </si>
  <si>
    <t>EATON CORP PLC</t>
  </si>
  <si>
    <t>EBAY INC</t>
  </si>
  <si>
    <t>ECOLAB INC</t>
  </si>
  <si>
    <t>EDISON INTERNATIONAL</t>
  </si>
  <si>
    <t>EDWARDS LIFESCIENCES CORP</t>
  </si>
  <si>
    <t>ELECTRONIC ARTS INC</t>
  </si>
  <si>
    <t>ELEVANCE HEALTH INC</t>
  </si>
  <si>
    <t>ELI LILLY &amp; CO</t>
  </si>
  <si>
    <t>EMERSON ELECTRIC CO</t>
  </si>
  <si>
    <t>ENPHASE ENERGY INC</t>
  </si>
  <si>
    <t>ENTERGY CORP</t>
  </si>
  <si>
    <t>EOG RESOURCES INC</t>
  </si>
  <si>
    <t>EPAM SYSTEMS INC</t>
  </si>
  <si>
    <t>EQT CORP</t>
  </si>
  <si>
    <t>EQUIFAX INC</t>
  </si>
  <si>
    <t>EQUINIX INC</t>
  </si>
  <si>
    <t>EQUITY RESIDENTIAL</t>
  </si>
  <si>
    <t>ERIE INDEMNITY COMPANY-CL A</t>
  </si>
  <si>
    <t>ESSEX PROPERTY TRUST INC</t>
  </si>
  <si>
    <t>ESTEE LAUDER COMPANIES-CL A</t>
  </si>
  <si>
    <t>EVEREST GROUP LTD</t>
  </si>
  <si>
    <t>EVERGY INC</t>
  </si>
  <si>
    <t>EVERNORTH HEALTH INC</t>
  </si>
  <si>
    <t>EVERSOURCE ENERGY</t>
  </si>
  <si>
    <t>EXELON CORP</t>
  </si>
  <si>
    <t>EXPEDIA GROUP INC</t>
  </si>
  <si>
    <t>EXPEDITORS INTL WASH INC</t>
  </si>
  <si>
    <t>EXTRA SPACE STORAGE INC</t>
  </si>
  <si>
    <t>EXXON MOBIL CORP</t>
  </si>
  <si>
    <t>F5 INC</t>
  </si>
  <si>
    <t>FACTSET RESEARCH SYSTEMS INC</t>
  </si>
  <si>
    <t>FAIR ISAAC CORP</t>
  </si>
  <si>
    <t>FASTENAL CO</t>
  </si>
  <si>
    <t>FEDERAL REALTY INVS TRUST</t>
  </si>
  <si>
    <t>FEDEX CORP</t>
  </si>
  <si>
    <t>FIDELITY NATIONAL INFO SERV</t>
  </si>
  <si>
    <t>FIFTH THIRD BANCORP</t>
  </si>
  <si>
    <t>FIRST SOLAR INC</t>
  </si>
  <si>
    <t>FIRSTENERGY CORP</t>
  </si>
  <si>
    <t>FISERV INC</t>
  </si>
  <si>
    <t>FLOOR &amp; DECOR HOLDINGS INC-A</t>
  </si>
  <si>
    <t>FMC CORP</t>
  </si>
  <si>
    <t>FORD MOTOR CO</t>
  </si>
  <si>
    <t>FORTINET INC</t>
  </si>
  <si>
    <t>FORTIVE CORP</t>
  </si>
  <si>
    <t>FOX CORP - CLASS A</t>
  </si>
  <si>
    <t>FOX CORP - CLASS B</t>
  </si>
  <si>
    <t>FRANKLIN RESOURCES INC</t>
  </si>
  <si>
    <t>FREEPORT-MCMORAN INC</t>
  </si>
  <si>
    <t>GARMIN LTD</t>
  </si>
  <si>
    <t>GARTNER INC</t>
  </si>
  <si>
    <t>GE HEALTHCARE TECHNOLOGY</t>
  </si>
  <si>
    <t>GE VERNOVA INC</t>
  </si>
  <si>
    <t>GEN DIGITAL INC</t>
  </si>
  <si>
    <t>GENERAC HOLDINGS INC</t>
  </si>
  <si>
    <t>GENERAL DYNAMICS CORP</t>
  </si>
  <si>
    <t>GENERAL ELECTRIC</t>
  </si>
  <si>
    <t>GENERAL MILLS INC</t>
  </si>
  <si>
    <t>GENERAL MOTORS CO</t>
  </si>
  <si>
    <t>GENUINE PARTS CO</t>
  </si>
  <si>
    <t>GILEAD SCIENCES INC</t>
  </si>
  <si>
    <t>GLOBAL PAYMENTS INC</t>
  </si>
  <si>
    <t>GLOBE LIFE INC</t>
  </si>
  <si>
    <t>GODADDY INC - CLASS A</t>
  </si>
  <si>
    <t>GOLDMAN SACHS GROUP INC</t>
  </si>
  <si>
    <t>GSK PLC-SPON ADR</t>
  </si>
  <si>
    <t>HALLIBURTON CO</t>
  </si>
  <si>
    <t>HARTFORD INSURANCE GROUP INC</t>
  </si>
  <si>
    <t>HASBRO INC</t>
  </si>
  <si>
    <t>HCA HEALTHCARE INC</t>
  </si>
  <si>
    <t>HEALTHPEAK PROPERTIES INC</t>
  </si>
  <si>
    <t>HEICO CORP</t>
  </si>
  <si>
    <t>HENRY SCHEIN INC</t>
  </si>
  <si>
    <t>HERSHEY CO/THE</t>
  </si>
  <si>
    <t>HESS CORP</t>
  </si>
  <si>
    <t>HEWLETT PACKARD ENTERPRISE</t>
  </si>
  <si>
    <t>HILTON WORLDWIDE HOLDINGS IN</t>
  </si>
  <si>
    <t>HOLOGIC INC</t>
  </si>
  <si>
    <t>HOME DEPOT INC</t>
  </si>
  <si>
    <t>HONEYWELL INTERNATIONAL INC</t>
  </si>
  <si>
    <t>HORMEL FOODS CORP</t>
  </si>
  <si>
    <t>HOST HOTELS &amp; RESORTS INC</t>
  </si>
  <si>
    <t>HOWMET AEROSPACE INC</t>
  </si>
  <si>
    <t>HP INC</t>
  </si>
  <si>
    <t>HUBBELL INC</t>
  </si>
  <si>
    <t>HUMANA INC</t>
  </si>
  <si>
    <t>HUNT (JB) TRANSPRT SVCS INC</t>
  </si>
  <si>
    <t>HUNTINGTON BANCSHARES INC</t>
  </si>
  <si>
    <t>HUNTINGTON INGALLS INDUSTRIE</t>
  </si>
  <si>
    <t>IDEX CORP</t>
  </si>
  <si>
    <t>IDEXX LABORATORIES INC</t>
  </si>
  <si>
    <t>ILLINOIS TOOL WORKS</t>
  </si>
  <si>
    <t>INCYTE CORP</t>
  </si>
  <si>
    <t>INGERSOLL-RAND INC</t>
  </si>
  <si>
    <t>INSULET CORP</t>
  </si>
  <si>
    <t>INTEL CORP</t>
  </si>
  <si>
    <t>INTERCONTINENTAL EXCHANGE IN</t>
  </si>
  <si>
    <t>INTERNATIONAL PAPER CO</t>
  </si>
  <si>
    <t>INTERPUBLIC GROUP OF COS INC</t>
  </si>
  <si>
    <t>INTL BUSINESS MACHINES CORP</t>
  </si>
  <si>
    <t>INTL FLAVORS &amp; FRAGRANCES</t>
  </si>
  <si>
    <t>INTUIT INC</t>
  </si>
  <si>
    <t>INTUITIVE SURGICAL INC</t>
  </si>
  <si>
    <t>INVESCO LTD</t>
  </si>
  <si>
    <t>INVITATION HOMES INC</t>
  </si>
  <si>
    <t>IQVIA HOLDINGS INC</t>
  </si>
  <si>
    <t>IRON MOUNTAIN INC</t>
  </si>
  <si>
    <t>JABIL INC</t>
  </si>
  <si>
    <t>JACK HENRY &amp; ASSOCIATES INC</t>
  </si>
  <si>
    <t>JACOBS SOLUTIONS INC</t>
  </si>
  <si>
    <t>JEFFERIES FINANCIAL GROUP IN</t>
  </si>
  <si>
    <t>JM SMUCKER CO/THE</t>
  </si>
  <si>
    <t>JOHNSON &amp; JOHNSON</t>
  </si>
  <si>
    <t>JOHNSON CONTROLS INTERNATION</t>
  </si>
  <si>
    <t>JPMORGAN CHASE &amp; CO</t>
  </si>
  <si>
    <t>JUNIPER NETWORKS INC</t>
  </si>
  <si>
    <t>KELLANOVA</t>
  </si>
  <si>
    <t>KENVUE INC</t>
  </si>
  <si>
    <t>KEURIG DR PEPPER INC</t>
  </si>
  <si>
    <t>KEYCORP</t>
  </si>
  <si>
    <t>KEYSIGHT TECHNOLOGIES IN</t>
  </si>
  <si>
    <t>KIMBERLY-CLARK CORP</t>
  </si>
  <si>
    <t>KIMCO REALTY CORP</t>
  </si>
  <si>
    <t>KINDER MORGAN INC</t>
  </si>
  <si>
    <t>KKR &amp; CO INC</t>
  </si>
  <si>
    <t>KLA CORP</t>
  </si>
  <si>
    <t>KRAFT HEINZ CO/THE</t>
  </si>
  <si>
    <t>KROGER CO</t>
  </si>
  <si>
    <t>L3HARRIS TECHNOLOGIES INC</t>
  </si>
  <si>
    <t>LABCORP HOLDINGS INC</t>
  </si>
  <si>
    <t>LAM RESEARCH CORP</t>
  </si>
  <si>
    <t>LAMB WESTON HOLDINGS INC</t>
  </si>
  <si>
    <t>LAS VEGAS SANDS CORP</t>
  </si>
  <si>
    <t>LEE ENTERPRISES</t>
  </si>
  <si>
    <t>LEIDOS HOLDINGS INC</t>
  </si>
  <si>
    <t>LENNAR CORP-A</t>
  </si>
  <si>
    <t>LENNOX INTERNATIONAL INC</t>
  </si>
  <si>
    <t>LIBERTY GLOBAL LTD-A</t>
  </si>
  <si>
    <t>LIBERTY GLOBAL LTD-C</t>
  </si>
  <si>
    <t>LIBERTY LATIN AMERIC-CL A</t>
  </si>
  <si>
    <t>LIBERTY LATIN AMERIC-CL C</t>
  </si>
  <si>
    <t>LIBERTY MEDIA CORP-CL A NEW</t>
  </si>
  <si>
    <t>LIBERTY MEDIA CORP-FORMULA-A</t>
  </si>
  <si>
    <t>LIBERTY MEDIA CORP-FORMULA-C</t>
  </si>
  <si>
    <t>LIBERTY MEDIA CORP-LIBER-NEW</t>
  </si>
  <si>
    <t>LIBERTY MEDIA CORP-LIBERTY-A</t>
  </si>
  <si>
    <t>LIBERTY MEDIA CORP-LIBERTY-C</t>
  </si>
  <si>
    <t>LINDE PLC</t>
  </si>
  <si>
    <t>LIVE NATION ENTERTAINMENT IN</t>
  </si>
  <si>
    <t>LKQ CORP</t>
  </si>
  <si>
    <t>LOCKHEED MARTIN CORP</t>
  </si>
  <si>
    <t>LOEWS CORP</t>
  </si>
  <si>
    <t>LOUISIANA-PACIFIC CORP</t>
  </si>
  <si>
    <t>LOWE'S COS INC</t>
  </si>
  <si>
    <t>LULULEMON ATHLETICA INC</t>
  </si>
  <si>
    <t>LYONDELLBASELL INDU-CL A</t>
  </si>
  <si>
    <t>M &amp; T BANK CORP</t>
  </si>
  <si>
    <t>MARATHON PETROLEUM CORP</t>
  </si>
  <si>
    <t>MARKEL GROUP INC</t>
  </si>
  <si>
    <t>MARKETAXESS HOLDINGS INC</t>
  </si>
  <si>
    <t>MARRIOTT INTERNATIONAL -CL A</t>
  </si>
  <si>
    <t>MARSH &amp; MCLENNAN COS</t>
  </si>
  <si>
    <t>MARTIN MARIETTA MATERIALS</t>
  </si>
  <si>
    <t>MASCO CORP</t>
  </si>
  <si>
    <t>MASTERCARD INC - A</t>
  </si>
  <si>
    <t>MATCH GROUP INC</t>
  </si>
  <si>
    <t>MCCORMICK &amp; CO-NON VTG SHRS</t>
  </si>
  <si>
    <t>MCDONALD'S CORP</t>
  </si>
  <si>
    <t>MCKESSON CORP</t>
  </si>
  <si>
    <t>MEDTRONIC PLC</t>
  </si>
  <si>
    <t>MERCK &amp; CO. INC.</t>
  </si>
  <si>
    <t>META PLATFORMS INC-CLASS A</t>
  </si>
  <si>
    <t>METLIFE INC</t>
  </si>
  <si>
    <t>METTLER-TOLEDO INTERNATIONAL</t>
  </si>
  <si>
    <t>MGM RESORTS INTERNATIONAL</t>
  </si>
  <si>
    <t>MICROCHIP TECHNOLOGY INC</t>
  </si>
  <si>
    <t>MICRON TECHNOLOGY INC</t>
  </si>
  <si>
    <t>MICROSOFT CORP</t>
  </si>
  <si>
    <t>MID-AMERICA APARTMENT COMM</t>
  </si>
  <si>
    <t>MODERNA INC</t>
  </si>
  <si>
    <t>MOHAWK INDUSTRIES INC</t>
  </si>
  <si>
    <t>MOLINA HEALTHCARE INC</t>
  </si>
  <si>
    <t>MOLSON COORS BEVERAGE CO - B</t>
  </si>
  <si>
    <t>MONDELEZ INTERNATIONAL INC-A</t>
  </si>
  <si>
    <t>MONOLITHIC POWER SYSTEMS INC</t>
  </si>
  <si>
    <t>MONSTER BEVERAGE CORP</t>
  </si>
  <si>
    <t>MONTROSE ENVIRONMENTAL GROUP</t>
  </si>
  <si>
    <t>MONUMENT CIRCLE ACQUI-CL A</t>
  </si>
  <si>
    <t>MOODY'S CORP</t>
  </si>
  <si>
    <t>MORGAN STANLEY</t>
  </si>
  <si>
    <t>MOSAIC CO/THE</t>
  </si>
  <si>
    <t>MOTOROLA SOLUTIONS INC</t>
  </si>
  <si>
    <t>MSCI INC</t>
  </si>
  <si>
    <t>NALCO HOLDING CO</t>
  </si>
  <si>
    <t>NASDAQ INC</t>
  </si>
  <si>
    <t>NESTLE SA-SPONS ADR</t>
  </si>
  <si>
    <t>NETAPP INC</t>
  </si>
  <si>
    <t>NETFLIX INC</t>
  </si>
  <si>
    <t>NEWMONT CORP</t>
  </si>
  <si>
    <t>NEWS CORP - CLASS A</t>
  </si>
  <si>
    <t>NEWS CORP - CLASS B</t>
  </si>
  <si>
    <t>NEXTERA ENERGY INC</t>
  </si>
  <si>
    <t>NIKE INC -CL B</t>
  </si>
  <si>
    <t>NISOURCE INC</t>
  </si>
  <si>
    <t>NORDSON CORP</t>
  </si>
  <si>
    <t>NORFOLK SOUTHERN CORP</t>
  </si>
  <si>
    <t>NORTHERN TRUST CORP</t>
  </si>
  <si>
    <t>NORTHROP GRUMMAN CORP</t>
  </si>
  <si>
    <t>NORWEGIAN CRUISE LINE HOLDIN</t>
  </si>
  <si>
    <t>NOV INC</t>
  </si>
  <si>
    <t>NRG ENERGY INC</t>
  </si>
  <si>
    <t>NU HOLDINGS LTD/CAYMAN ISL-A</t>
  </si>
  <si>
    <t>NUCOR CORP</t>
  </si>
  <si>
    <t>NVIDIA CORP</t>
  </si>
  <si>
    <t>NVR INC</t>
  </si>
  <si>
    <t>NXP SEMICONDUCTORS NV</t>
  </si>
  <si>
    <t>O'REILLY AUTOMOTIVE INC</t>
  </si>
  <si>
    <t>OCCIDENTAL PETROLEUM CORP</t>
  </si>
  <si>
    <t>OLD DOMINION FREIGHT LINE</t>
  </si>
  <si>
    <t>OMNICOM GROUP</t>
  </si>
  <si>
    <t>ON SEMICONDUCTOR</t>
  </si>
  <si>
    <t>ONEOK INC</t>
  </si>
  <si>
    <t>ORACLE CORP</t>
  </si>
  <si>
    <t>ORGANON &amp; CO</t>
  </si>
  <si>
    <t>OTIS WORLDWIDE CORP</t>
  </si>
  <si>
    <t>P G &amp; E CORP</t>
  </si>
  <si>
    <t>PACCAR INC</t>
  </si>
  <si>
    <t>PACKAGING CORP OF AMERICA</t>
  </si>
  <si>
    <t>PALANTIR TECHNOLOGIES INC-A</t>
  </si>
  <si>
    <t>PALO ALTO NETWORKS INC</t>
  </si>
  <si>
    <t>PARAMOUNT GLOBAL-CLASS B</t>
  </si>
  <si>
    <t>PARKER HANNIFIN CORP</t>
  </si>
  <si>
    <t>PAYCHEX INC</t>
  </si>
  <si>
    <t>PAYCOM SOFTWARE INC</t>
  </si>
  <si>
    <t>PAYPAL HOLDINGS INC</t>
  </si>
  <si>
    <t>PENTAIR PLC</t>
  </si>
  <si>
    <t>PEPSICO INC</t>
  </si>
  <si>
    <t>PFIZER INC</t>
  </si>
  <si>
    <t>PHILIP MORRIS INTERNATIONAL</t>
  </si>
  <si>
    <t>PHILLIPS 66</t>
  </si>
  <si>
    <t>PINNACLE WEST CAPITAL</t>
  </si>
  <si>
    <t>PNC FINANCIAL SERVICES GROUP</t>
  </si>
  <si>
    <t>POOL CORP</t>
  </si>
  <si>
    <t>PPG INDUSTRIES INC</t>
  </si>
  <si>
    <t>PPL CORP</t>
  </si>
  <si>
    <t>PRECISION CASTPARTS CORP</t>
  </si>
  <si>
    <t>PRINCIPAL FINANCIAL GROUP</t>
  </si>
  <si>
    <t>PROCTER &amp; GAMBLE CO/THE</t>
  </si>
  <si>
    <t>PROGRESSIVE CORP</t>
  </si>
  <si>
    <t>PROLOGIS INC</t>
  </si>
  <si>
    <t>PRUDENTIAL FINANCIAL INC</t>
  </si>
  <si>
    <t>PTC INC</t>
  </si>
  <si>
    <t>PUBLIC SERVICE ENTERPRISE GP</t>
  </si>
  <si>
    <t>PUBLIC STORAGE</t>
  </si>
  <si>
    <t>PULTEGROUP INC</t>
  </si>
  <si>
    <t>QUALCOMM INC</t>
  </si>
  <si>
    <t>QUANTA SERVICES INC</t>
  </si>
  <si>
    <t>QUEST DIAGNOSTICS INC</t>
  </si>
  <si>
    <t>RALPH LAUREN CORP</t>
  </si>
  <si>
    <t>RAYMOND JAMES FINANCIAL INC</t>
  </si>
  <si>
    <t>REALTY INCOME CORP</t>
  </si>
  <si>
    <t>RED HAT INC</t>
  </si>
  <si>
    <t>REGENCY CENTERS CORP</t>
  </si>
  <si>
    <t>REGENERON PHARMACEUTICALS</t>
  </si>
  <si>
    <t>REGIONS FINANCIAL CORP</t>
  </si>
  <si>
    <t>REPUBLIC SERVICES INC</t>
  </si>
  <si>
    <t>RESMED INC</t>
  </si>
  <si>
    <t>RESTAURANT BRANDS INTERN</t>
  </si>
  <si>
    <t>REVVITY INC</t>
  </si>
  <si>
    <t>RH</t>
  </si>
  <si>
    <t>ROCKWELL AUTOMATION INC</t>
  </si>
  <si>
    <t>ROLLINS INC</t>
  </si>
  <si>
    <t>ROPER TECHNOLOGIES INC</t>
  </si>
  <si>
    <t>ROSS STORES INC</t>
  </si>
  <si>
    <t>ROYAL CARIBBEAN CRUISES LTD</t>
  </si>
  <si>
    <t>ROYALTY PHARMA PLC- CL A</t>
  </si>
  <si>
    <t>RTX CORP</t>
  </si>
  <si>
    <t>S&amp;P GLOBAL INC</t>
  </si>
  <si>
    <t>SALESFORCE INC</t>
  </si>
  <si>
    <t>SANOFI-ADR</t>
  </si>
  <si>
    <t>SBA COMMUNICATIONS CORP</t>
  </si>
  <si>
    <t>SCHLUMBERGER LTD</t>
  </si>
  <si>
    <t>SCHWAB (CHARLES) CORP</t>
  </si>
  <si>
    <t>SEAGATE TECHNOLOGY HOLDINGS</t>
  </si>
  <si>
    <t>SEMPRA</t>
  </si>
  <si>
    <t>SERVICENOW INC</t>
  </si>
  <si>
    <t>SHERWIN-WILLIAMS CO/THE</t>
  </si>
  <si>
    <t>SIMON PROPERTY GROUP INC</t>
  </si>
  <si>
    <t>SIRIUS XM HOLDINGS INC</t>
  </si>
  <si>
    <t>SKYWORKS SOLUTIONS INC</t>
  </si>
  <si>
    <t>SMITH (A.O.) CORP</t>
  </si>
  <si>
    <t>SMURFIT WESTROCK PLC</t>
  </si>
  <si>
    <t>SNAP-ON INC</t>
  </si>
  <si>
    <t>SNOWFLAKE INC-CLASS A</t>
  </si>
  <si>
    <t>SOLVENTUM CORP</t>
  </si>
  <si>
    <t>SOUTHERN CO/THE</t>
  </si>
  <si>
    <t>SOUTHWEST AIRLINES CO</t>
  </si>
  <si>
    <t>SPDR S&amp;P 500 ETF TRUST</t>
  </si>
  <si>
    <t>STANLEY BLACK &amp; DECKER INC</t>
  </si>
  <si>
    <t>STARBUCKS CORP</t>
  </si>
  <si>
    <t>STARZ - A</t>
  </si>
  <si>
    <t>STATE STREET CORP</t>
  </si>
  <si>
    <t>STEEL DYNAMICS INC</t>
  </si>
  <si>
    <t>STERIS PLC</t>
  </si>
  <si>
    <t>STONECO LTD-A</t>
  </si>
  <si>
    <t>STORE CAPITAL CORP</t>
  </si>
  <si>
    <t>STRYKER CORP</t>
  </si>
  <si>
    <t>SUNCOR ENERGY INC</t>
  </si>
  <si>
    <t>SUPER MICRO COMPUTER INC</t>
  </si>
  <si>
    <t>SYNCHRONY FINANCIAL</t>
  </si>
  <si>
    <t>SYNOPSYS INC</t>
  </si>
  <si>
    <t>SYSCO CORP</t>
  </si>
  <si>
    <t>T ROWE PRICE GROUP INC</t>
  </si>
  <si>
    <t>T-MOBILE US INC</t>
  </si>
  <si>
    <t>TAIWAN SEMICONDUCTOR-SP ADR</t>
  </si>
  <si>
    <t>TAKE-TWO INTERACTIVE SOFTWRE</t>
  </si>
  <si>
    <t>TAPESTRY INC</t>
  </si>
  <si>
    <t>TARGA RESOURCES CORP</t>
  </si>
  <si>
    <t>TARGET CORP</t>
  </si>
  <si>
    <t>TE CONNECTIVITY PLC</t>
  </si>
  <si>
    <t>TELEDYNE TECHNOLOGIES INC</t>
  </si>
  <si>
    <t>TELEFLEX INC</t>
  </si>
  <si>
    <t>TERADYNE INC</t>
  </si>
  <si>
    <t>TESLA INC</t>
  </si>
  <si>
    <t>TEVA PHARMACEUTICAL-SP ADR</t>
  </si>
  <si>
    <t>TEXAS INSTRUMENTS INC</t>
  </si>
  <si>
    <t>TEXAS PACIFIC LAND CORP</t>
  </si>
  <si>
    <t>TEXTRON INC</t>
  </si>
  <si>
    <t>THE CAMPBELL'S COMPANY</t>
  </si>
  <si>
    <t>THE CIGNA GROUP</t>
  </si>
  <si>
    <t>THERMO FISHER SCIENTIFIC INC</t>
  </si>
  <si>
    <t>TJX COMPANIES INC</t>
  </si>
  <si>
    <t>TRACTOR SUPPLY COMPANY</t>
  </si>
  <si>
    <t>TRANE TECHNOLOGIES PLC</t>
  </si>
  <si>
    <t>TRANSDIGM GROUP INC</t>
  </si>
  <si>
    <t>TRAVELERS COS INC/THE</t>
  </si>
  <si>
    <t>TRIMBLE INC</t>
  </si>
  <si>
    <t>TRUIST FINANCIAL CORP</t>
  </si>
  <si>
    <t>TYLER TECHNOLOGIES INC</t>
  </si>
  <si>
    <t>TYSON FOODS INC-CL A</t>
  </si>
  <si>
    <t>UBER TECHNOLOGIES INC</t>
  </si>
  <si>
    <t>UDR INC</t>
  </si>
  <si>
    <t>ULTA BEAUTY INC</t>
  </si>
  <si>
    <t>UNION PACIFIC CORP</t>
  </si>
  <si>
    <t>UNITED AIRLINES HOLDINGS INC</t>
  </si>
  <si>
    <t>UNITED PARCEL SERVICE-CL B</t>
  </si>
  <si>
    <t>UNITED RENTALS INC</t>
  </si>
  <si>
    <t>UNITEDHEALTH GROUP INC</t>
  </si>
  <si>
    <t>UNIVERSAL HEALTH SERVICES-B</t>
  </si>
  <si>
    <t>US BANCORP</t>
  </si>
  <si>
    <t>USCF GOLD STRATEGY PLUS INCO</t>
  </si>
  <si>
    <t>VALERO ENERGY CORP</t>
  </si>
  <si>
    <t>VANGUARD S&amp;P 500 ETF</t>
  </si>
  <si>
    <t>VENTAS INC</t>
  </si>
  <si>
    <t>VERALTO CORP</t>
  </si>
  <si>
    <t>VERISIGN INC</t>
  </si>
  <si>
    <t>VERISK ANALYTICS INC</t>
  </si>
  <si>
    <t>VERIZON COMMUNICATIONS INC</t>
  </si>
  <si>
    <t>VERTEX PHARMACEUTICALS INC</t>
  </si>
  <si>
    <t>VIACOM INC-CLASS B</t>
  </si>
  <si>
    <t>VIATRIS INC</t>
  </si>
  <si>
    <t>VICI PROPERTIES INC</t>
  </si>
  <si>
    <t>VISA INC-CLASS A SHARES</t>
  </si>
  <si>
    <t>VISTRA CORP</t>
  </si>
  <si>
    <t>VITESSE ENERGY INC</t>
  </si>
  <si>
    <t>VULCAN MATERIALS CO</t>
  </si>
  <si>
    <t>WABCO HOLDINGS INC</t>
  </si>
  <si>
    <t>WABTEC CORP</t>
  </si>
  <si>
    <t>WALGREENS BOOTS ALLIANCE INC</t>
  </si>
  <si>
    <t>WALMART INC</t>
  </si>
  <si>
    <t>WALT DISNEY CO/THE</t>
  </si>
  <si>
    <t>WARNER BROS DISCOVERY INC</t>
  </si>
  <si>
    <t>WASTE MANAGEMENT INC</t>
  </si>
  <si>
    <t>WATERS CORP</t>
  </si>
  <si>
    <t>WEC ENERGY GROUP INC</t>
  </si>
  <si>
    <t>WELLS FARGO &amp; CO</t>
  </si>
  <si>
    <t>WELLTOWER INC</t>
  </si>
  <si>
    <t>WESTERN DIGITAL CORP</t>
  </si>
  <si>
    <t>WEYERHAEUSER CO</t>
  </si>
  <si>
    <t>WILLIAMS COS INC</t>
  </si>
  <si>
    <t>WILLIS TOWERS WATSON PLC</t>
  </si>
  <si>
    <t>WORKDAY INC-CLASS A</t>
  </si>
  <si>
    <t>WR BERKLEY CORP</t>
  </si>
  <si>
    <t>WW GRAINGER INC</t>
  </si>
  <si>
    <t>WYNN RESORTS LTD</t>
  </si>
  <si>
    <t>XCEL ENERGY INC</t>
  </si>
  <si>
    <t>XYLEM INC</t>
  </si>
  <si>
    <t>YUM! BRANDS INC</t>
  </si>
  <si>
    <t>ZEBRA TECHNOLOGIES CORP-CL A</t>
  </si>
  <si>
    <t>ZIMMER BIOMET HOLDINGS INC</t>
  </si>
  <si>
    <t>ZOETIS INC</t>
  </si>
  <si>
    <t>Q3</t>
  </si>
  <si>
    <t>Q2</t>
  </si>
  <si>
    <t>Q4</t>
  </si>
  <si>
    <t>Year</t>
  </si>
  <si>
    <t>FDTR Index</t>
  </si>
  <si>
    <t>GT10 Govt</t>
  </si>
  <si>
    <t>CPI YOY Index</t>
  </si>
  <si>
    <t>PPI YOY Index</t>
  </si>
  <si>
    <t>GDP CYOY Index</t>
  </si>
  <si>
    <t>EHUPUS Index</t>
  </si>
  <si>
    <t>CONCCONF Index</t>
  </si>
  <si>
    <t>USYC2Y10 Index</t>
  </si>
  <si>
    <t>CSI BARC Index</t>
  </si>
  <si>
    <t>VIX Index</t>
  </si>
  <si>
    <t>BBGCUSDI Index</t>
  </si>
  <si>
    <t>SPX Index PE</t>
  </si>
  <si>
    <t>NA</t>
  </si>
  <si>
    <t>Name</t>
  </si>
  <si>
    <t>Ticker</t>
  </si>
  <si>
    <t>ATVI</t>
  </si>
  <si>
    <t>GOOGL</t>
  </si>
  <si>
    <t>LLY</t>
  </si>
  <si>
    <t>MON</t>
  </si>
  <si>
    <t>NOV</t>
  </si>
  <si>
    <t>NLC</t>
  </si>
  <si>
    <t>NWS</t>
  </si>
  <si>
    <t>NKE</t>
  </si>
  <si>
    <t>PNT</t>
  </si>
  <si>
    <t>PCP</t>
  </si>
  <si>
    <t>RHT</t>
  </si>
  <si>
    <t>STRZA</t>
  </si>
  <si>
    <t>STOR</t>
  </si>
  <si>
    <t>TEVA</t>
  </si>
  <si>
    <t>ULTA</t>
  </si>
  <si>
    <t>VICI</t>
  </si>
  <si>
    <t>VIAB</t>
  </si>
  <si>
    <t>WBC</t>
  </si>
  <si>
    <t>WELL</t>
  </si>
  <si>
    <t>WAB</t>
  </si>
  <si>
    <t>WAT</t>
  </si>
  <si>
    <t>WEC</t>
  </si>
  <si>
    <t>XYL</t>
  </si>
  <si>
    <t>YUM</t>
  </si>
  <si>
    <t>BNI</t>
  </si>
  <si>
    <t>CBI</t>
  </si>
  <si>
    <t>CMI</t>
  </si>
  <si>
    <t>CCL</t>
  </si>
  <si>
    <t>CDCO</t>
  </si>
  <si>
    <t>DISH</t>
  </si>
  <si>
    <t>MMM</t>
  </si>
  <si>
    <t>ABT</t>
  </si>
  <si>
    <t>ABBV</t>
  </si>
  <si>
    <t>ACNCL</t>
  </si>
  <si>
    <t>ADBE</t>
  </si>
  <si>
    <t>AMD</t>
  </si>
  <si>
    <t>AES</t>
  </si>
  <si>
    <t>AFL</t>
  </si>
  <si>
    <t>A</t>
  </si>
  <si>
    <t>APD</t>
  </si>
  <si>
    <t>ABNB</t>
  </si>
  <si>
    <t>AKAM</t>
  </si>
  <si>
    <t>ALB PR A</t>
  </si>
  <si>
    <t>ARE</t>
  </si>
  <si>
    <t>ALGN</t>
  </si>
  <si>
    <t>ALLE</t>
  </si>
  <si>
    <t>LNT</t>
  </si>
  <si>
    <t>ALL PR H</t>
  </si>
  <si>
    <t>ALLY</t>
  </si>
  <si>
    <t>GOOG</t>
  </si>
  <si>
    <t>MO</t>
  </si>
  <si>
    <t>AMZN</t>
  </si>
  <si>
    <t>AMCR</t>
  </si>
  <si>
    <t>AEE</t>
  </si>
  <si>
    <t>AAL</t>
  </si>
  <si>
    <t>AEP</t>
  </si>
  <si>
    <t>AXP</t>
  </si>
  <si>
    <t>AIG</t>
  </si>
  <si>
    <t>AMT</t>
  </si>
  <si>
    <t>AWK</t>
  </si>
  <si>
    <t>AMP</t>
  </si>
  <si>
    <t>AME</t>
  </si>
  <si>
    <t>AMGN</t>
  </si>
  <si>
    <t>APH</t>
  </si>
  <si>
    <t>ADI</t>
  </si>
  <si>
    <t>ANSS</t>
  </si>
  <si>
    <t>AON</t>
  </si>
  <si>
    <t>APA</t>
  </si>
  <si>
    <t>APO PR A</t>
  </si>
  <si>
    <t>D90</t>
  </si>
  <si>
    <t>AMAT</t>
  </si>
  <si>
    <t>APTV</t>
  </si>
  <si>
    <t>ACGLN</t>
  </si>
  <si>
    <t>ADM</t>
  </si>
  <si>
    <t>ANET</t>
  </si>
  <si>
    <t>AJG</t>
  </si>
  <si>
    <t>AIZN</t>
  </si>
  <si>
    <t>T</t>
  </si>
  <si>
    <t>BATRK</t>
  </si>
  <si>
    <t>ATO</t>
  </si>
  <si>
    <t>ADSK</t>
  </si>
  <si>
    <t>ADP</t>
  </si>
  <si>
    <t>AZO</t>
  </si>
  <si>
    <t>AVB</t>
  </si>
  <si>
    <t>AVY</t>
  </si>
  <si>
    <t>AXTA</t>
  </si>
  <si>
    <t>AXON</t>
  </si>
  <si>
    <t>BKR</t>
  </si>
  <si>
    <t>BALL</t>
  </si>
  <si>
    <t>BAC</t>
  </si>
  <si>
    <t>BK</t>
  </si>
  <si>
    <t>GOLD</t>
  </si>
  <si>
    <t>BAX</t>
  </si>
  <si>
    <t>BDX</t>
  </si>
  <si>
    <t>BRK.B</t>
  </si>
  <si>
    <t>BBY</t>
  </si>
  <si>
    <t>TECH</t>
  </si>
  <si>
    <t>BIIB</t>
  </si>
  <si>
    <t>BLK</t>
  </si>
  <si>
    <t>BX</t>
  </si>
  <si>
    <t>BA PR A</t>
  </si>
  <si>
    <t>BKNG</t>
  </si>
  <si>
    <t>BWA</t>
  </si>
  <si>
    <t>BSX</t>
  </si>
  <si>
    <t>BMY</t>
  </si>
  <si>
    <t>AVGO</t>
  </si>
  <si>
    <t>BR</t>
  </si>
  <si>
    <t>BRO</t>
  </si>
  <si>
    <t>BF.B</t>
  </si>
  <si>
    <t>BLDR</t>
  </si>
  <si>
    <t>BG</t>
  </si>
  <si>
    <t>BXP</t>
  </si>
  <si>
    <t>CHRW</t>
  </si>
  <si>
    <t>CDNS</t>
  </si>
  <si>
    <t>CZR</t>
  </si>
  <si>
    <t>CPT</t>
  </si>
  <si>
    <t>COF</t>
  </si>
  <si>
    <t>CAH</t>
  </si>
  <si>
    <t>KMX</t>
  </si>
  <si>
    <t>CARR</t>
  </si>
  <si>
    <t>CAT</t>
  </si>
  <si>
    <t>CBOE</t>
  </si>
  <si>
    <t>CBRE</t>
  </si>
  <si>
    <t>CDW</t>
  </si>
  <si>
    <t>CE</t>
  </si>
  <si>
    <t>COR</t>
  </si>
  <si>
    <t>CNC</t>
  </si>
  <si>
    <t>CNP</t>
  </si>
  <si>
    <t>CF</t>
  </si>
  <si>
    <t>CRL</t>
  </si>
  <si>
    <t>CHTR</t>
  </si>
  <si>
    <t>CVX</t>
  </si>
  <si>
    <t>CMG</t>
  </si>
  <si>
    <t>CB</t>
  </si>
  <si>
    <t>CHD</t>
  </si>
  <si>
    <t>CINF</t>
  </si>
  <si>
    <t>CTAS</t>
  </si>
  <si>
    <t>CSCO</t>
  </si>
  <si>
    <t>C</t>
  </si>
  <si>
    <t>CFG PR H</t>
  </si>
  <si>
    <t>CLX</t>
  </si>
  <si>
    <t>CME</t>
  </si>
  <si>
    <t>CMS</t>
  </si>
  <si>
    <t>KO</t>
  </si>
  <si>
    <t>CTSH</t>
  </si>
  <si>
    <t>CL</t>
  </si>
  <si>
    <t>CMCSA</t>
  </si>
  <si>
    <t>CAG</t>
  </si>
  <si>
    <t>COP</t>
  </si>
  <si>
    <t>ED</t>
  </si>
  <si>
    <t>STZ</t>
  </si>
  <si>
    <t>CEG</t>
  </si>
  <si>
    <t>COS</t>
  </si>
  <si>
    <t>CPRT</t>
  </si>
  <si>
    <t>GLW</t>
  </si>
  <si>
    <t>CPAY</t>
  </si>
  <si>
    <t>CTVA</t>
  </si>
  <si>
    <t>CSGP</t>
  </si>
  <si>
    <t>COST</t>
  </si>
  <si>
    <t>CTRA</t>
  </si>
  <si>
    <t>CRWD</t>
  </si>
  <si>
    <t>CCI</t>
  </si>
  <si>
    <t>CSX</t>
  </si>
  <si>
    <t>CVS</t>
  </si>
  <si>
    <t>DHR</t>
  </si>
  <si>
    <t>DRI</t>
  </si>
  <si>
    <t>DVA</t>
  </si>
  <si>
    <t>DAY</t>
  </si>
  <si>
    <t>DECK</t>
  </si>
  <si>
    <t>DE</t>
  </si>
  <si>
    <t>DELL</t>
  </si>
  <si>
    <t>DAL</t>
  </si>
  <si>
    <t>DVN</t>
  </si>
  <si>
    <t>DXCM</t>
  </si>
  <si>
    <t>DEO</t>
  </si>
  <si>
    <t>FANG</t>
  </si>
  <si>
    <t>DLR</t>
  </si>
  <si>
    <t>DFS</t>
  </si>
  <si>
    <t>DNOW</t>
  </si>
  <si>
    <t>DG</t>
  </si>
  <si>
    <t>DLTR</t>
  </si>
  <si>
    <t>D</t>
  </si>
  <si>
    <t>DPZ</t>
  </si>
  <si>
    <t>DOV</t>
  </si>
  <si>
    <t>DOW</t>
  </si>
  <si>
    <t>DJI</t>
  </si>
  <si>
    <t>DHI</t>
  </si>
  <si>
    <t>DTE</t>
  </si>
  <si>
    <t>DUK</t>
  </si>
  <si>
    <t>DD</t>
  </si>
  <si>
    <t>EMN</t>
  </si>
  <si>
    <t>3EC</t>
  </si>
  <si>
    <t>EBAY</t>
  </si>
  <si>
    <t>ECL</t>
  </si>
  <si>
    <t>EIX</t>
  </si>
  <si>
    <t>EW</t>
  </si>
  <si>
    <t>EA</t>
  </si>
  <si>
    <t>ELV</t>
  </si>
  <si>
    <t>EMR</t>
  </si>
  <si>
    <t>ENPH</t>
  </si>
  <si>
    <t>ETR</t>
  </si>
  <si>
    <t>EOG</t>
  </si>
  <si>
    <t>EPAM</t>
  </si>
  <si>
    <t>EQT</t>
  </si>
  <si>
    <t>EFX</t>
  </si>
  <si>
    <t>EQIX</t>
  </si>
  <si>
    <t>EQR</t>
  </si>
  <si>
    <t>ERIE</t>
  </si>
  <si>
    <t>ESS</t>
  </si>
  <si>
    <t>EL</t>
  </si>
  <si>
    <t>EG</t>
  </si>
  <si>
    <t>EVRG</t>
  </si>
  <si>
    <t>CI</t>
  </si>
  <si>
    <t>ES</t>
  </si>
  <si>
    <t>EXC</t>
  </si>
  <si>
    <t>EXPE</t>
  </si>
  <si>
    <t>EXPD</t>
  </si>
  <si>
    <t>EXR</t>
  </si>
  <si>
    <t>XOM</t>
  </si>
  <si>
    <t>FFIV</t>
  </si>
  <si>
    <t>FDS</t>
  </si>
  <si>
    <t>FICO</t>
  </si>
  <si>
    <t>FAST</t>
  </si>
  <si>
    <t>FRT</t>
  </si>
  <si>
    <t>FDX</t>
  </si>
  <si>
    <t>FIS</t>
  </si>
  <si>
    <t>FITBI</t>
  </si>
  <si>
    <t>FSLR</t>
  </si>
  <si>
    <t>FE</t>
  </si>
  <si>
    <t>FI</t>
  </si>
  <si>
    <t>FND</t>
  </si>
  <si>
    <t>FMC</t>
  </si>
  <si>
    <t>F</t>
  </si>
  <si>
    <t>FTNT</t>
  </si>
  <si>
    <t>FTV</t>
  </si>
  <si>
    <t>FOXA</t>
  </si>
  <si>
    <t>FOX</t>
  </si>
  <si>
    <t>BEN</t>
  </si>
  <si>
    <t>FCX</t>
  </si>
  <si>
    <t>GRMN</t>
  </si>
  <si>
    <t>IT</t>
  </si>
  <si>
    <t>GEHC</t>
  </si>
  <si>
    <t>GEV</t>
  </si>
  <si>
    <t>GEN</t>
  </si>
  <si>
    <t>GNRC</t>
  </si>
  <si>
    <t>GD</t>
  </si>
  <si>
    <t>GE</t>
  </si>
  <si>
    <t>GIS</t>
  </si>
  <si>
    <t>GM</t>
  </si>
  <si>
    <t>GPC</t>
  </si>
  <si>
    <t>GILD</t>
  </si>
  <si>
    <t>GPN</t>
  </si>
  <si>
    <t>GL</t>
  </si>
  <si>
    <t>GDDY</t>
  </si>
  <si>
    <t>GS</t>
  </si>
  <si>
    <t>GSK</t>
  </si>
  <si>
    <t>HAL</t>
  </si>
  <si>
    <t>HIG PR G</t>
  </si>
  <si>
    <t>HAS</t>
  </si>
  <si>
    <t>HCA</t>
  </si>
  <si>
    <t>DOC</t>
  </si>
  <si>
    <t>HEI.A</t>
  </si>
  <si>
    <t>HSIC</t>
  </si>
  <si>
    <t>HSY</t>
  </si>
  <si>
    <t>HES</t>
  </si>
  <si>
    <t>HPE</t>
  </si>
  <si>
    <t>HLT</t>
  </si>
  <si>
    <t>HOLX</t>
  </si>
  <si>
    <t>HD</t>
  </si>
  <si>
    <t>HON</t>
  </si>
  <si>
    <t>HRL</t>
  </si>
  <si>
    <t>HST</t>
  </si>
  <si>
    <t>HWM PR</t>
  </si>
  <si>
    <t>HPQ</t>
  </si>
  <si>
    <t>HUBB</t>
  </si>
  <si>
    <t>HUM</t>
  </si>
  <si>
    <t>HUNT</t>
  </si>
  <si>
    <t>HBAN</t>
  </si>
  <si>
    <t>HII</t>
  </si>
  <si>
    <t>IEX</t>
  </si>
  <si>
    <t>IDXX</t>
  </si>
  <si>
    <t>ITW</t>
  </si>
  <si>
    <t>INCY</t>
  </si>
  <si>
    <t>IR</t>
  </si>
  <si>
    <t>PODD</t>
  </si>
  <si>
    <t>INTC</t>
  </si>
  <si>
    <t>ICE</t>
  </si>
  <si>
    <t>IP</t>
  </si>
  <si>
    <t>IPG</t>
  </si>
  <si>
    <t>IBM</t>
  </si>
  <si>
    <t>IFF</t>
  </si>
  <si>
    <t>INTU</t>
  </si>
  <si>
    <t>ISRG</t>
  </si>
  <si>
    <t>IVZ</t>
  </si>
  <si>
    <t>INVH</t>
  </si>
  <si>
    <t>IQV</t>
  </si>
  <si>
    <t>IRM</t>
  </si>
  <si>
    <t>JBL</t>
  </si>
  <si>
    <t>JKHY</t>
  </si>
  <si>
    <t>J</t>
  </si>
  <si>
    <t>JEF</t>
  </si>
  <si>
    <t>SJM</t>
  </si>
  <si>
    <t>JNJ</t>
  </si>
  <si>
    <t>JCI</t>
  </si>
  <si>
    <t>JPM</t>
  </si>
  <si>
    <t>JNPR</t>
  </si>
  <si>
    <t>K</t>
  </si>
  <si>
    <t>KVUE</t>
  </si>
  <si>
    <t>KDP</t>
  </si>
  <si>
    <t>KEY</t>
  </si>
  <si>
    <t>KEYS</t>
  </si>
  <si>
    <t>KMB</t>
  </si>
  <si>
    <t>KIM</t>
  </si>
  <si>
    <t>KMI</t>
  </si>
  <si>
    <t>KKR</t>
  </si>
  <si>
    <t>KLAC</t>
  </si>
  <si>
    <t>KHC</t>
  </si>
  <si>
    <t>KR</t>
  </si>
  <si>
    <t>LHX</t>
  </si>
  <si>
    <t>LH</t>
  </si>
  <si>
    <t>LRCX</t>
  </si>
  <si>
    <t>LW</t>
  </si>
  <si>
    <t>LVS</t>
  </si>
  <si>
    <t>LEE</t>
  </si>
  <si>
    <t>LDOS</t>
  </si>
  <si>
    <t>LEN</t>
  </si>
  <si>
    <t>LII</t>
  </si>
  <si>
    <t>LBTYA</t>
  </si>
  <si>
    <t>LBTYK</t>
  </si>
  <si>
    <t>LILA</t>
  </si>
  <si>
    <t>LILAK</t>
  </si>
  <si>
    <t>LLYVK</t>
  </si>
  <si>
    <t>FWONA</t>
  </si>
  <si>
    <t>FWONK</t>
  </si>
  <si>
    <t>LIN</t>
  </si>
  <si>
    <t>LYV</t>
  </si>
  <si>
    <t>LKQ</t>
  </si>
  <si>
    <t>LMT</t>
  </si>
  <si>
    <t>L</t>
  </si>
  <si>
    <t>LPX</t>
  </si>
  <si>
    <t>LOW</t>
  </si>
  <si>
    <t>LULU</t>
  </si>
  <si>
    <t>LYB</t>
  </si>
  <si>
    <t>MTB</t>
  </si>
  <si>
    <t>MPC</t>
  </si>
  <si>
    <t>MKL</t>
  </si>
  <si>
    <t>MKTX</t>
  </si>
  <si>
    <t>MAR</t>
  </si>
  <si>
    <t>MMC</t>
  </si>
  <si>
    <t>MLM</t>
  </si>
  <si>
    <t>MAS</t>
  </si>
  <si>
    <t>MA</t>
  </si>
  <si>
    <t>MTCH</t>
  </si>
  <si>
    <t>MKC</t>
  </si>
  <si>
    <t>MCD</t>
  </si>
  <si>
    <t>MCK</t>
  </si>
  <si>
    <t>MDT</t>
  </si>
  <si>
    <t>MRK</t>
  </si>
  <si>
    <t>META</t>
  </si>
  <si>
    <t>MET</t>
  </si>
  <si>
    <t>MTD</t>
  </si>
  <si>
    <t>MGM</t>
  </si>
  <si>
    <t>MCHP</t>
  </si>
  <si>
    <t>MU</t>
  </si>
  <si>
    <t>MSFT</t>
  </si>
  <si>
    <t>MAA</t>
  </si>
  <si>
    <t>MRNA</t>
  </si>
  <si>
    <t>MHK</t>
  </si>
  <si>
    <t>MOH</t>
  </si>
  <si>
    <t>TAP</t>
  </si>
  <si>
    <t>MDLZ</t>
  </si>
  <si>
    <t>MPWR</t>
  </si>
  <si>
    <t>MNST</t>
  </si>
  <si>
    <t>MEG</t>
  </si>
  <si>
    <t>MCO</t>
  </si>
  <si>
    <t>MS</t>
  </si>
  <si>
    <t>MOS</t>
  </si>
  <si>
    <t>MSI</t>
  </si>
  <si>
    <t>MSCI</t>
  </si>
  <si>
    <t>NDAQ</t>
  </si>
  <si>
    <t>NSRGY</t>
  </si>
  <si>
    <t>NTAP</t>
  </si>
  <si>
    <t>NFLX</t>
  </si>
  <si>
    <t>NEM</t>
  </si>
  <si>
    <t>NWSA</t>
  </si>
  <si>
    <t>NEE</t>
  </si>
  <si>
    <t>NI</t>
  </si>
  <si>
    <t>NDSN</t>
  </si>
  <si>
    <t>NSC</t>
  </si>
  <si>
    <t>NTRSO</t>
  </si>
  <si>
    <t>NOC</t>
  </si>
  <si>
    <t>NCLH</t>
  </si>
  <si>
    <t>NRG</t>
  </si>
  <si>
    <t>ROXO34</t>
  </si>
  <si>
    <t>NUE</t>
  </si>
  <si>
    <t>NVDA</t>
  </si>
  <si>
    <t>NVR</t>
  </si>
  <si>
    <t>NXPI</t>
  </si>
  <si>
    <t>ORLY</t>
  </si>
  <si>
    <t>OXY</t>
  </si>
  <si>
    <t>ODFL</t>
  </si>
  <si>
    <t>OMC</t>
  </si>
  <si>
    <t>ON</t>
  </si>
  <si>
    <t>OKE</t>
  </si>
  <si>
    <t>OCJ</t>
  </si>
  <si>
    <t>OGN</t>
  </si>
  <si>
    <t>OTIS</t>
  </si>
  <si>
    <t>PCG</t>
  </si>
  <si>
    <t>PCAR*</t>
  </si>
  <si>
    <t>PKG</t>
  </si>
  <si>
    <t>PLTR</t>
  </si>
  <si>
    <t>PANW</t>
  </si>
  <si>
    <t>PARA</t>
  </si>
  <si>
    <t>PH</t>
  </si>
  <si>
    <t>PAYX</t>
  </si>
  <si>
    <t>PAYC</t>
  </si>
  <si>
    <t>PYPL</t>
  </si>
  <si>
    <t>PEP</t>
  </si>
  <si>
    <t>PFE</t>
  </si>
  <si>
    <t>PM</t>
  </si>
  <si>
    <t>PSX</t>
  </si>
  <si>
    <t>PNW</t>
  </si>
  <si>
    <t>PNC</t>
  </si>
  <si>
    <t>POOL</t>
  </si>
  <si>
    <t>PPG</t>
  </si>
  <si>
    <t>PPL</t>
  </si>
  <si>
    <t>PFG</t>
  </si>
  <si>
    <t>PG</t>
  </si>
  <si>
    <t>PGR</t>
  </si>
  <si>
    <t>PLD</t>
  </si>
  <si>
    <t>PRU</t>
  </si>
  <si>
    <t>PTC</t>
  </si>
  <si>
    <t>PEG</t>
  </si>
  <si>
    <t>PSA</t>
  </si>
  <si>
    <t>PHM</t>
  </si>
  <si>
    <t>QCOM</t>
  </si>
  <si>
    <t>PWR</t>
  </si>
  <si>
    <t>DGX</t>
  </si>
  <si>
    <t>RL</t>
  </si>
  <si>
    <t>RJF PR B</t>
  </si>
  <si>
    <t>O</t>
  </si>
  <si>
    <t>REGCP</t>
  </si>
  <si>
    <t>REGN</t>
  </si>
  <si>
    <t>RF</t>
  </si>
  <si>
    <t>RSG</t>
  </si>
  <si>
    <t>RMD</t>
  </si>
  <si>
    <t>QSR</t>
  </si>
  <si>
    <t>RVTY</t>
  </si>
  <si>
    <t>ROK</t>
  </si>
  <si>
    <t>ROL</t>
  </si>
  <si>
    <t>ROP</t>
  </si>
  <si>
    <t>ROST</t>
  </si>
  <si>
    <t>RCL</t>
  </si>
  <si>
    <t>RPRX</t>
  </si>
  <si>
    <t>RTX</t>
  </si>
  <si>
    <t>SPGI</t>
  </si>
  <si>
    <t>CRM</t>
  </si>
  <si>
    <t>SNY</t>
  </si>
  <si>
    <t>SBAC</t>
  </si>
  <si>
    <t>SLB</t>
  </si>
  <si>
    <t>SCHW</t>
  </si>
  <si>
    <t>STX</t>
  </si>
  <si>
    <t>SREA</t>
  </si>
  <si>
    <t>NOW</t>
  </si>
  <si>
    <t>SHW</t>
  </si>
  <si>
    <t>SPG PR J</t>
  </si>
  <si>
    <t>SIRI</t>
  </si>
  <si>
    <t>SWKS</t>
  </si>
  <si>
    <t>AOS</t>
  </si>
  <si>
    <t>SW</t>
  </si>
  <si>
    <t>SNA</t>
  </si>
  <si>
    <t>SNOW</t>
  </si>
  <si>
    <t>SOLV</t>
  </si>
  <si>
    <t>SOJF</t>
  </si>
  <si>
    <t>LUV</t>
  </si>
  <si>
    <t>SPY</t>
  </si>
  <si>
    <t>SWK</t>
  </si>
  <si>
    <t>SBUX</t>
  </si>
  <si>
    <t>STT PR G</t>
  </si>
  <si>
    <t>STLD</t>
  </si>
  <si>
    <t>STE</t>
  </si>
  <si>
    <t>STNE</t>
  </si>
  <si>
    <t>SYK</t>
  </si>
  <si>
    <t>SU</t>
  </si>
  <si>
    <t>SMCI</t>
  </si>
  <si>
    <t>SYF</t>
  </si>
  <si>
    <t>SNPS</t>
  </si>
  <si>
    <t>SYY</t>
  </si>
  <si>
    <t>TROW</t>
  </si>
  <si>
    <t>TMUS</t>
  </si>
  <si>
    <t>TSM</t>
  </si>
  <si>
    <t>TTWO</t>
  </si>
  <si>
    <t>TPR</t>
  </si>
  <si>
    <t>TRGP</t>
  </si>
  <si>
    <t>TGT</t>
  </si>
  <si>
    <t>TEL</t>
  </si>
  <si>
    <t>TDY</t>
  </si>
  <si>
    <t>TFX</t>
  </si>
  <si>
    <t>TER</t>
  </si>
  <si>
    <t>TSLA</t>
  </si>
  <si>
    <t>TXN</t>
  </si>
  <si>
    <t>TPL</t>
  </si>
  <si>
    <t>TXT</t>
  </si>
  <si>
    <t>CPB</t>
  </si>
  <si>
    <t>TMO</t>
  </si>
  <si>
    <t>TJX</t>
  </si>
  <si>
    <t>TSCO</t>
  </si>
  <si>
    <t>TT</t>
  </si>
  <si>
    <t>TDG</t>
  </si>
  <si>
    <t>TRV</t>
  </si>
  <si>
    <t>TRMB*</t>
  </si>
  <si>
    <t>TFC</t>
  </si>
  <si>
    <t>TYL</t>
  </si>
  <si>
    <t>TSN</t>
  </si>
  <si>
    <t>UBER*</t>
  </si>
  <si>
    <t>UDR</t>
  </si>
  <si>
    <t>UNP</t>
  </si>
  <si>
    <t>UAL</t>
  </si>
  <si>
    <t>UPS</t>
  </si>
  <si>
    <t>URI</t>
  </si>
  <si>
    <t>UNH</t>
  </si>
  <si>
    <t>UHS</t>
  </si>
  <si>
    <t>USB</t>
  </si>
  <si>
    <t>USG</t>
  </si>
  <si>
    <t>VLO</t>
  </si>
  <si>
    <t>VOO</t>
  </si>
  <si>
    <t>VTR</t>
  </si>
  <si>
    <t>VLTO</t>
  </si>
  <si>
    <t>VRSN</t>
  </si>
  <si>
    <t>VRSK</t>
  </si>
  <si>
    <t>VZ</t>
  </si>
  <si>
    <t>VRTX</t>
  </si>
  <si>
    <t>VTRS</t>
  </si>
  <si>
    <t>V</t>
  </si>
  <si>
    <t>VST</t>
  </si>
  <si>
    <t>VTS</t>
  </si>
  <si>
    <t>VMC</t>
  </si>
  <si>
    <t>WBA</t>
  </si>
  <si>
    <t>WMT</t>
  </si>
  <si>
    <t>DIS</t>
  </si>
  <si>
    <t>WBD</t>
  </si>
  <si>
    <t>WM</t>
  </si>
  <si>
    <t>WFC</t>
  </si>
  <si>
    <t>WDC</t>
  </si>
  <si>
    <t>WY</t>
  </si>
  <si>
    <t>WMB</t>
  </si>
  <si>
    <t>WTW</t>
  </si>
  <si>
    <t>WDAY</t>
  </si>
  <si>
    <t>WRB</t>
  </si>
  <si>
    <t>GWW</t>
  </si>
  <si>
    <t>WYNN</t>
  </si>
  <si>
    <t>XEL</t>
  </si>
  <si>
    <t>ZBRA</t>
  </si>
  <si>
    <t>ZBH</t>
  </si>
  <si>
    <t>ZTS</t>
  </si>
  <si>
    <t>Long Name</t>
  </si>
  <si>
    <t>Activity</t>
  </si>
  <si>
    <t xml:space="preserve">Shares added </t>
  </si>
  <si>
    <t>% change to port</t>
  </si>
  <si>
    <t xml:space="preserve">Label </t>
  </si>
  <si>
    <t>Dominos Pizza Inc.</t>
  </si>
  <si>
    <t>Add 86.49%</t>
  </si>
  <si>
    <t>Pool Corp.</t>
  </si>
  <si>
    <t>Add 48.17%</t>
  </si>
  <si>
    <t>SiriusXM Holdings Inc</t>
  </si>
  <si>
    <t>Add 11.71%</t>
  </si>
  <si>
    <t>Verisign Inc.</t>
  </si>
  <si>
    <t>Add 3.56%</t>
  </si>
  <si>
    <t>Occidental Petroleum</t>
  </si>
  <si>
    <t>Add 3.49%</t>
  </si>
  <si>
    <t>Constellation Brands</t>
  </si>
  <si>
    <t>Buy</t>
  </si>
  <si>
    <t>HEICO Corp. CL A</t>
  </si>
  <si>
    <t>Add 0.52%</t>
  </si>
  <si>
    <t>Add 262.24%</t>
  </si>
  <si>
    <t>LSXMA</t>
  </si>
  <si>
    <t>Liberty SiriusXM Series A</t>
  </si>
  <si>
    <t>Add 7.41%</t>
  </si>
  <si>
    <t>LSXMK</t>
  </si>
  <si>
    <t>Liberty SiriusXM Series C</t>
  </si>
  <si>
    <t>Add 6.90%</t>
  </si>
  <si>
    <t>Chubb Limited</t>
  </si>
  <si>
    <t>Add 4.28%</t>
  </si>
  <si>
    <t>Add 2.93%</t>
  </si>
  <si>
    <t>Ulta Beauty Inc.</t>
  </si>
  <si>
    <t>Add 62.09%</t>
  </si>
  <si>
    <t>Add 51.56%</t>
  </si>
  <si>
    <t>Add 28.97%</t>
  </si>
  <si>
    <t>Add 1.77%</t>
  </si>
  <si>
    <t>Add 315.60%</t>
  </si>
  <si>
    <t>Add 146.82%</t>
  </si>
  <si>
    <t>Chevron Corp.</t>
  </si>
  <si>
    <t>Add 14.37%</t>
  </si>
  <si>
    <t>Add 8.74%</t>
  </si>
  <si>
    <t>Liberty Media Corp. Series C Live</t>
  </si>
  <si>
    <t>LLYVA</t>
  </si>
  <si>
    <t>Liberty Media Corp. Series A Live</t>
  </si>
  <si>
    <t>Atlanta Braves Holdings Inc. Series C</t>
  </si>
  <si>
    <t>Capital One Financial</t>
  </si>
  <si>
    <t>Add 25.69%</t>
  </si>
  <si>
    <t>Add 5.87%</t>
  </si>
  <si>
    <t>D.R. Horton</t>
  </si>
  <si>
    <t>NVR Inc.</t>
  </si>
  <si>
    <t>LEN.B</t>
  </si>
  <si>
    <t>Lennar Corp. CL B</t>
  </si>
  <si>
    <t>HP Inc.</t>
  </si>
  <si>
    <t>Add 15.77%</t>
  </si>
  <si>
    <t>Add 8.93%</t>
  </si>
  <si>
    <t>AAPL</t>
  </si>
  <si>
    <t>Apple Inc.</t>
  </si>
  <si>
    <t>Add 2.28%</t>
  </si>
  <si>
    <t>Bank of America Corp.</t>
  </si>
  <si>
    <t>Add 2.25%</t>
  </si>
  <si>
    <t>Markel Group Inc.</t>
  </si>
  <si>
    <t>Add 0.87%</t>
  </si>
  <si>
    <t>Citigroup Inc.</t>
  </si>
  <si>
    <t>Add 0.16%</t>
  </si>
  <si>
    <t>Paramount Global CL B</t>
  </si>
  <si>
    <t>Add 0.10%</t>
  </si>
  <si>
    <t>Diageo ADR</t>
  </si>
  <si>
    <t>Vitesse Energy Inc.</t>
  </si>
  <si>
    <t>Louisiana-Pacific Corp.</t>
  </si>
  <si>
    <t>Add 21.55%</t>
  </si>
  <si>
    <t>Add 2.65%</t>
  </si>
  <si>
    <t>Add 0.04%</t>
  </si>
  <si>
    <t>Add 22.58%</t>
  </si>
  <si>
    <t>Add 16.32%</t>
  </si>
  <si>
    <t>Add 8.76%</t>
  </si>
  <si>
    <t>Celanese Corp.</t>
  </si>
  <si>
    <t>Add 6.04%</t>
  </si>
  <si>
    <t>Add 2.43%</t>
  </si>
  <si>
    <t>Taiwan Semiconductor S.A.</t>
  </si>
  <si>
    <t>Jefferies Financial Group Inc.</t>
  </si>
  <si>
    <t>Ally Financial Inc.</t>
  </si>
  <si>
    <t>Add 234.47%</t>
  </si>
  <si>
    <t>Add 16.26%</t>
  </si>
  <si>
    <t>Add 16.19%</t>
  </si>
  <si>
    <t>Add 13.74%</t>
  </si>
  <si>
    <t>Add 11.26%</t>
  </si>
  <si>
    <t>McKesson Corp.</t>
  </si>
  <si>
    <t>Add 9.46%</t>
  </si>
  <si>
    <t>Activision Blizzard Inc.</t>
  </si>
  <si>
    <t>Add 6.35%</t>
  </si>
  <si>
    <t>Add 1.42%</t>
  </si>
  <si>
    <t>Add 0.44%</t>
  </si>
  <si>
    <t>Floor &amp; Decor Holdings</t>
  </si>
  <si>
    <t>Add 466.55%</t>
  </si>
  <si>
    <t>Add 338.77%</t>
  </si>
  <si>
    <t>Add 316.21%</t>
  </si>
  <si>
    <t>Liberty Media Corp Formula One Series C</t>
  </si>
  <si>
    <t>Add 264.48%</t>
  </si>
  <si>
    <t>Add 19.46%</t>
  </si>
  <si>
    <t>General Motors</t>
  </si>
  <si>
    <t>Add 3.41%</t>
  </si>
  <si>
    <t>Add 0.43%</t>
  </si>
  <si>
    <t>Add 35.98%</t>
  </si>
  <si>
    <t>Add 33.24%</t>
  </si>
  <si>
    <t>Add 3.29%</t>
  </si>
  <si>
    <t>Add 1.37%</t>
  </si>
  <si>
    <t>NU</t>
  </si>
  <si>
    <t>Nu Holdings Ltd</t>
  </si>
  <si>
    <t>Add 24.13%</t>
  </si>
  <si>
    <t>Royalty Pharma plc</t>
  </si>
  <si>
    <t>Kroger Co.</t>
  </si>
  <si>
    <t>Add 21.01%</t>
  </si>
  <si>
    <t>Aon Plc</t>
  </si>
  <si>
    <t>Add 7.32%</t>
  </si>
  <si>
    <t>Add 2.02%</t>
  </si>
  <si>
    <t>Organon &amp; Co.</t>
  </si>
  <si>
    <t>Add 52.26%</t>
  </si>
  <si>
    <t>Marsh &amp; McLennan</t>
  </si>
  <si>
    <t>Add 23.89%</t>
  </si>
  <si>
    <t>Verizon Communications</t>
  </si>
  <si>
    <t>Add 8.25%</t>
  </si>
  <si>
    <t>Add 1.38%</t>
  </si>
  <si>
    <t>Add 151.45%</t>
  </si>
  <si>
    <t>T-Mobile US Inc.</t>
  </si>
  <si>
    <t>Add 117.23%</t>
  </si>
  <si>
    <t>Add 34.25%</t>
  </si>
  <si>
    <t>Merck &amp; Co.</t>
  </si>
  <si>
    <t>Add 28.10%</t>
  </si>
  <si>
    <t>Add 26.77%</t>
  </si>
  <si>
    <t>AbbVie Inc.</t>
  </si>
  <si>
    <t>Add 20.07%</t>
  </si>
  <si>
    <t>Bristol-Myers Squibb</t>
  </si>
  <si>
    <t>Add 11.23%</t>
  </si>
  <si>
    <t>Add 9.55%</t>
  </si>
  <si>
    <t>Add 13.85%</t>
  </si>
  <si>
    <t>Liberty LiLAC Group C</t>
  </si>
  <si>
    <t>Add 11.38%</t>
  </si>
  <si>
    <t>Add 9.20%</t>
  </si>
  <si>
    <t>Add 7.12%</t>
  </si>
  <si>
    <t>Snowflake Inc.</t>
  </si>
  <si>
    <t>Pfizer Inc.</t>
  </si>
  <si>
    <t>Add 40.05%</t>
  </si>
  <si>
    <t>STOR-OLD</t>
  </si>
  <si>
    <t>STORE Capital Corp.</t>
  </si>
  <si>
    <t>Add 31.11%</t>
  </si>
  <si>
    <t>Suncor Energy Inc.</t>
  </si>
  <si>
    <t>Add 28.45%</t>
  </si>
  <si>
    <t>Add 15.84%</t>
  </si>
  <si>
    <t>Barrick Gold Corp.</t>
  </si>
  <si>
    <t>PNC Financial Services</t>
  </si>
  <si>
    <t>Add 6.08%</t>
  </si>
  <si>
    <t>Delta Air Lines Inc.</t>
  </si>
  <si>
    <t>United Airlines Holdings Inc.</t>
  </si>
  <si>
    <t>Add 1.00%</t>
  </si>
  <si>
    <t>Add 153.54%</t>
  </si>
  <si>
    <t>Add 41.44%</t>
  </si>
  <si>
    <t>Add 39.61%</t>
  </si>
  <si>
    <t>Add 3.78%</t>
  </si>
  <si>
    <t>Biogen Inc.</t>
  </si>
  <si>
    <t>SPDR S&amp;P 500 ETF Trust</t>
  </si>
  <si>
    <t>Vanguard S&amp;P 500 ETF</t>
  </si>
  <si>
    <t>Amazon.com Inc.</t>
  </si>
  <si>
    <t>Add 11.17%</t>
  </si>
  <si>
    <t>Add 3.47%</t>
  </si>
  <si>
    <t>U.S. Bancorp</t>
  </si>
  <si>
    <t>Add 2.44%</t>
  </si>
  <si>
    <t>Red Hat Inc.</t>
  </si>
  <si>
    <t>Add 1.20%</t>
  </si>
  <si>
    <t>Add 22.38%</t>
  </si>
  <si>
    <t>JPMorgan Chase &amp; Co.</t>
  </si>
  <si>
    <t>Add 18.75%</t>
  </si>
  <si>
    <t>Add 8.20%</t>
  </si>
  <si>
    <t>Add 4.94%</t>
  </si>
  <si>
    <t>Travelers Companies Inc.</t>
  </si>
  <si>
    <t>Add 68.14%</t>
  </si>
  <si>
    <t>Add 40.52%</t>
  </si>
  <si>
    <t>Add 37.76%</t>
  </si>
  <si>
    <t>Add 35.74%</t>
  </si>
  <si>
    <t>Bank of New York Mellon Corp.</t>
  </si>
  <si>
    <t>Add 3.97%</t>
  </si>
  <si>
    <t>Add 3.51%</t>
  </si>
  <si>
    <t>Add 2.16%</t>
  </si>
  <si>
    <t>StoneCo Ltd.</t>
  </si>
  <si>
    <t>Goldman Sachs Group</t>
  </si>
  <si>
    <t>Add 38.47%</t>
  </si>
  <si>
    <t>Add 29.20%</t>
  </si>
  <si>
    <t>Add 24.06%</t>
  </si>
  <si>
    <t>Add 20.14%</t>
  </si>
  <si>
    <t>Add 2.94%</t>
  </si>
  <si>
    <t>Add 2.08%</t>
  </si>
  <si>
    <t>Add 0.21%</t>
  </si>
  <si>
    <t>ORCL</t>
  </si>
  <si>
    <t>Oracle Corp.</t>
  </si>
  <si>
    <t>Add 20.94%</t>
  </si>
  <si>
    <t>Add 18.78%</t>
  </si>
  <si>
    <t>Southwest Airlines</t>
  </si>
  <si>
    <t>Add 18.65%</t>
  </si>
  <si>
    <t>Add 10.84%</t>
  </si>
  <si>
    <t>Liberty Global Ltd CL A</t>
  </si>
  <si>
    <t>Add 8.70%</t>
  </si>
  <si>
    <t>Teva Pharmaceutical Industries Ltd.</t>
  </si>
  <si>
    <t>Add 6.68%</t>
  </si>
  <si>
    <t>Add 5.17%</t>
  </si>
  <si>
    <t>Add 4.19%</t>
  </si>
  <si>
    <t>Axalta Coating Systems Ltd.</t>
  </si>
  <si>
    <t>Add 4.03%</t>
  </si>
  <si>
    <t>Add 2.79%</t>
  </si>
  <si>
    <t>Add 114.77%</t>
  </si>
  <si>
    <t>MON-OLD</t>
  </si>
  <si>
    <t>Monsanto Co.</t>
  </si>
  <si>
    <t>Add 62.02%</t>
  </si>
  <si>
    <t>Add 44.90%</t>
  </si>
  <si>
    <t>Add 4.35%</t>
  </si>
  <si>
    <t>Add 2.26%</t>
  </si>
  <si>
    <t>Add 0.92%</t>
  </si>
  <si>
    <t>Add 31.95%</t>
  </si>
  <si>
    <t>Add 23.30%</t>
  </si>
  <si>
    <t>Add 21.08%</t>
  </si>
  <si>
    <t>Add 2.35%</t>
  </si>
  <si>
    <t>Synchrony Financial</t>
  </si>
  <si>
    <t>Add 19.13%</t>
  </si>
  <si>
    <t>Add 10.34%</t>
  </si>
  <si>
    <t>Add 3.00%</t>
  </si>
  <si>
    <t>Add 52.16%</t>
  </si>
  <si>
    <t>Add 45.01%</t>
  </si>
  <si>
    <t>Add 39.38%</t>
  </si>
  <si>
    <t>Add 20.00%</t>
  </si>
  <si>
    <t>Add 0.65%</t>
  </si>
  <si>
    <t>Add 125.52%</t>
  </si>
  <si>
    <t>Add 52.33%</t>
  </si>
  <si>
    <t>Add 10.31%</t>
  </si>
  <si>
    <t>American Airlines Group Inc.</t>
  </si>
  <si>
    <t>Add 1.88%</t>
  </si>
  <si>
    <t>Add 0.32%</t>
  </si>
  <si>
    <t>Add 847.69%</t>
  </si>
  <si>
    <t>Add 538.68%</t>
  </si>
  <si>
    <t>Add 276.68%</t>
  </si>
  <si>
    <t>Add 109.20%</t>
  </si>
  <si>
    <t>Add 2.53%</t>
  </si>
  <si>
    <t>Add 11.18%</t>
  </si>
  <si>
    <t>Add 4.20%</t>
  </si>
  <si>
    <t>WABCO Holdings Inc.</t>
  </si>
  <si>
    <t>Add 4.06%</t>
  </si>
  <si>
    <t>Visa Inc.</t>
  </si>
  <si>
    <t>Add 3.16%</t>
  </si>
  <si>
    <t>Phillips 66</t>
  </si>
  <si>
    <t>Add 2.42%</t>
  </si>
  <si>
    <t>Add 1.49%</t>
  </si>
  <si>
    <t>Charter Communications</t>
  </si>
  <si>
    <t>Add 1.14%</t>
  </si>
  <si>
    <t>Add 0.59%</t>
  </si>
  <si>
    <t>Liberty LiLAC Group A</t>
  </si>
  <si>
    <t>Add 424.98%</t>
  </si>
  <si>
    <t>Add 249.54%</t>
  </si>
  <si>
    <t>Add 55.20%</t>
  </si>
  <si>
    <t>Add 24.33%</t>
  </si>
  <si>
    <t>Add 29.99%</t>
  </si>
  <si>
    <t>Liberty Media Corp Formula One Series A</t>
  </si>
  <si>
    <t>Add 28.21%</t>
  </si>
  <si>
    <t>Add 24.18%</t>
  </si>
  <si>
    <t>Add 22.87%</t>
  </si>
  <si>
    <t>Add 3.58%</t>
  </si>
  <si>
    <t>Deere &amp; Co.</t>
  </si>
  <si>
    <t>Add 1.73%</t>
  </si>
  <si>
    <t>International Business Machines</t>
  </si>
  <si>
    <t>Add 0.25%</t>
  </si>
  <si>
    <t>Add 34.20%</t>
  </si>
  <si>
    <t>Add 4.91%</t>
  </si>
  <si>
    <t>Wells Fargo</t>
  </si>
  <si>
    <t>Add 2.00%</t>
  </si>
  <si>
    <t>Add 0.54%</t>
  </si>
  <si>
    <t>Kinder Morgan</t>
  </si>
  <si>
    <t>Kraft Heinz Co.</t>
  </si>
  <si>
    <t>Add 168915.20%</t>
  </si>
  <si>
    <t>Add 107.04%</t>
  </si>
  <si>
    <t>Add 95.00%</t>
  </si>
  <si>
    <t>Add 92.33%</t>
  </si>
  <si>
    <t>Fox Corporation</t>
  </si>
  <si>
    <t>Add 43.73%</t>
  </si>
  <si>
    <t>Add 21.95%</t>
  </si>
  <si>
    <t>Add 20.75%</t>
  </si>
  <si>
    <t>Add 16.00%</t>
  </si>
  <si>
    <t>Add 15.61%</t>
  </si>
  <si>
    <t>Add 1.85%</t>
  </si>
  <si>
    <t>AT&amp;T Inc.</t>
  </si>
  <si>
    <t>Add 296.00%</t>
  </si>
  <si>
    <t>Add 42.41%</t>
  </si>
  <si>
    <t>Add 1.54%</t>
  </si>
  <si>
    <t>Precision Castparts</t>
  </si>
  <si>
    <t>Add 47.21%</t>
  </si>
  <si>
    <t>Add 31.19%</t>
  </si>
  <si>
    <t>Add 14.19%</t>
  </si>
  <si>
    <t>Add 4.59%</t>
  </si>
  <si>
    <t>Add 3.37%</t>
  </si>
  <si>
    <t>Add 1.47%</t>
  </si>
  <si>
    <t>Add 1.25%</t>
  </si>
  <si>
    <t>Add 125.93%</t>
  </si>
  <si>
    <t>Add 37.05%</t>
  </si>
  <si>
    <t>Add 25.21%</t>
  </si>
  <si>
    <t>Add 20.98%</t>
  </si>
  <si>
    <t>Add 16.91%</t>
  </si>
  <si>
    <t>Mastercard Inc.</t>
  </si>
  <si>
    <t>Add 14.51%</t>
  </si>
  <si>
    <t>Viacom Inc.</t>
  </si>
  <si>
    <t>Add 12.01%</t>
  </si>
  <si>
    <t>Add 9.21%</t>
  </si>
  <si>
    <t>Add 5.89%</t>
  </si>
  <si>
    <t>DTV</t>
  </si>
  <si>
    <t>DIRECTV Group Inc.</t>
  </si>
  <si>
    <t>Add 4.51%</t>
  </si>
  <si>
    <t>Add 3.99%</t>
  </si>
  <si>
    <t>DaVita HealthCare Partners</t>
  </si>
  <si>
    <t>Add 2.51%</t>
  </si>
  <si>
    <t>Add 2.50%</t>
  </si>
  <si>
    <t>Restaurant Brands International</t>
  </si>
  <si>
    <t>Add 114.38%</t>
  </si>
  <si>
    <t>Add 90.19%</t>
  </si>
  <si>
    <t>Add 27.83%</t>
  </si>
  <si>
    <t>Add 21.36%</t>
  </si>
  <si>
    <t>Add 19.25%</t>
  </si>
  <si>
    <t>Add 16.43%</t>
  </si>
  <si>
    <t>Add 12.27%</t>
  </si>
  <si>
    <t>Add 10.96%</t>
  </si>
  <si>
    <t>Add 5.42%</t>
  </si>
  <si>
    <t>Walmart Inc.</t>
  </si>
  <si>
    <t>Add 2.70%</t>
  </si>
  <si>
    <t>Add 1.33%</t>
  </si>
  <si>
    <t>ESRX</t>
  </si>
  <si>
    <t>Express Scripts</t>
  </si>
  <si>
    <t>Add 36.09%</t>
  </si>
  <si>
    <t>Add 34.29%</t>
  </si>
  <si>
    <t>Add 26.60%</t>
  </si>
  <si>
    <t>Add 15.71%</t>
  </si>
  <si>
    <t>Chicago Bridge &amp; Iron Company</t>
  </si>
  <si>
    <t>Add 12.04%</t>
  </si>
  <si>
    <t>USG Corp.</t>
  </si>
  <si>
    <t>Add 11.79%</t>
  </si>
  <si>
    <t>Add 11.12%</t>
  </si>
  <si>
    <t>Add 9.87%</t>
  </si>
  <si>
    <t>Add 2.66%</t>
  </si>
  <si>
    <t>Add 1.28%</t>
  </si>
  <si>
    <t>Add 0.08%</t>
  </si>
  <si>
    <t>NOW Inc.</t>
  </si>
  <si>
    <t>Add 149.19%</t>
  </si>
  <si>
    <t>Add 17.32%</t>
  </si>
  <si>
    <t>Add 6.61%</t>
  </si>
  <si>
    <t>Add 3.18%</t>
  </si>
  <si>
    <t>Add 0.89%</t>
  </si>
  <si>
    <t>Add 0.34%</t>
  </si>
  <si>
    <t>Liberty Global Ltd CL C</t>
  </si>
  <si>
    <t>GE Aerospace</t>
  </si>
  <si>
    <t>Add 1697.50%</t>
  </si>
  <si>
    <t>Add 104.37%</t>
  </si>
  <si>
    <t>Add 15.95%</t>
  </si>
  <si>
    <t>Exxon Mobil Corp.</t>
  </si>
  <si>
    <t>Add 2.59%</t>
  </si>
  <si>
    <t>Add 0.48%</t>
  </si>
  <si>
    <t>Add 0.26%</t>
  </si>
  <si>
    <t>Add 0.07%</t>
  </si>
  <si>
    <t>Add 28.31%</t>
  </si>
  <si>
    <t>Add 5.01%</t>
  </si>
  <si>
    <t>Add 1.35%</t>
  </si>
  <si>
    <t>Add 1.07%</t>
  </si>
  <si>
    <t>Add 60.00%</t>
  </si>
  <si>
    <t>Add 46.74%</t>
  </si>
  <si>
    <t>Add 33.32%</t>
  </si>
  <si>
    <t>Add 30.12%</t>
  </si>
  <si>
    <t>Add 27.37%</t>
  </si>
  <si>
    <t>Nov Inc.</t>
  </si>
  <si>
    <t>Add 1.08%</t>
  </si>
  <si>
    <t>DISH-OLD</t>
  </si>
  <si>
    <t>Dish Network Corp.</t>
  </si>
  <si>
    <t>Add 121.78%</t>
  </si>
  <si>
    <t>Add 41.35%</t>
  </si>
  <si>
    <t>Add 10.04%</t>
  </si>
  <si>
    <t>Add 9.51%</t>
  </si>
  <si>
    <t>Add 4.16%</t>
  </si>
  <si>
    <t>Add 3.68%</t>
  </si>
  <si>
    <t>Add 0.11%</t>
  </si>
  <si>
    <t>Add 0.01%</t>
  </si>
  <si>
    <t>Starz</t>
  </si>
  <si>
    <t>Add 154.64%</t>
  </si>
  <si>
    <t>Add 66.67%</t>
  </si>
  <si>
    <t>Add 58.33%</t>
  </si>
  <si>
    <t>Add 33.44%</t>
  </si>
  <si>
    <t>Add 26.46%</t>
  </si>
  <si>
    <t>Add 15.16%</t>
  </si>
  <si>
    <t>Add 4.10%</t>
  </si>
  <si>
    <t>Add 2.22%</t>
  </si>
  <si>
    <t>Add 1.70%</t>
  </si>
  <si>
    <t>Archer-Daniels-Midland</t>
  </si>
  <si>
    <t>Add 50.00%</t>
  </si>
  <si>
    <t>Add 47.36%</t>
  </si>
  <si>
    <t>Add 11.65%</t>
  </si>
  <si>
    <t>Add 9.65%</t>
  </si>
  <si>
    <t>Add 4.88%</t>
  </si>
  <si>
    <t>Add 2.80%</t>
  </si>
  <si>
    <t>Add 1.31%</t>
  </si>
  <si>
    <t>MEG-OLD</t>
  </si>
  <si>
    <t>Media General</t>
  </si>
  <si>
    <t>Add 328.05%</t>
  </si>
  <si>
    <t>Add 233.83%</t>
  </si>
  <si>
    <t>Lee Enterprises</t>
  </si>
  <si>
    <t>Add 94.90%</t>
  </si>
  <si>
    <t>Add 83.33%</t>
  </si>
  <si>
    <t>Add 55.00%</t>
  </si>
  <si>
    <t>Add 23.57%</t>
  </si>
  <si>
    <t>Add 4.24%</t>
  </si>
  <si>
    <t>Add 212.58%</t>
  </si>
  <si>
    <t>Add 123.51%</t>
  </si>
  <si>
    <t>Add 76.33%</t>
  </si>
  <si>
    <t>Add 19.65%</t>
  </si>
  <si>
    <t>Add 13.03%</t>
  </si>
  <si>
    <t>Add 2.77%</t>
  </si>
  <si>
    <t>Add 0.77%</t>
  </si>
  <si>
    <t>Add 378.85%</t>
  </si>
  <si>
    <t>Verisk Analytics Inc.</t>
  </si>
  <si>
    <t>Add 63.96%</t>
  </si>
  <si>
    <t>General Dynamics</t>
  </si>
  <si>
    <t>Add 26.52%</t>
  </si>
  <si>
    <t>CVS Health Corp.</t>
  </si>
  <si>
    <t>Add 25.53%</t>
  </si>
  <si>
    <t>Add 25.02%</t>
  </si>
  <si>
    <t>Intel Corp.</t>
  </si>
  <si>
    <t>Add 23.17%</t>
  </si>
  <si>
    <t>Add 11.43%</t>
  </si>
  <si>
    <t>Add 6.18%</t>
  </si>
  <si>
    <t>Dollar General</t>
  </si>
  <si>
    <t>Add 200.26%</t>
  </si>
  <si>
    <t>Add 130.74%</t>
  </si>
  <si>
    <t>Add 2.57%</t>
  </si>
  <si>
    <t>M&amp;T Bank Corp.</t>
  </si>
  <si>
    <t>Add 450.15%</t>
  </si>
  <si>
    <t>Add 87.50%</t>
  </si>
  <si>
    <t>Add 2.83%</t>
  </si>
  <si>
    <t>Add 5.10%</t>
  </si>
  <si>
    <t>Johnson &amp; Johnson</t>
  </si>
  <si>
    <t>Add 72.95%</t>
  </si>
  <si>
    <t>Becton Dickinson</t>
  </si>
  <si>
    <t>Add 8.36%</t>
  </si>
  <si>
    <t>Sanofi Aventis</t>
  </si>
  <si>
    <t>Add 4.09%</t>
  </si>
  <si>
    <t>Iron Mountain Inc.</t>
  </si>
  <si>
    <t>Add 2.63%</t>
  </si>
  <si>
    <t>Nalco Holding Co.</t>
  </si>
  <si>
    <t>Add 1.67%</t>
  </si>
  <si>
    <t>Fiserv Inc.</t>
  </si>
  <si>
    <t>Republic Services</t>
  </si>
  <si>
    <t>Add 30.60%</t>
  </si>
  <si>
    <t>Add 16.28%</t>
  </si>
  <si>
    <t>Add 11.35%</t>
  </si>
  <si>
    <t>Add 128.70%</t>
  </si>
  <si>
    <t>Add 107.58%</t>
  </si>
  <si>
    <t>Add 25.00%</t>
  </si>
  <si>
    <t>Add 3.17%</t>
  </si>
  <si>
    <t>Add 2.15%</t>
  </si>
  <si>
    <t>Add 89.71%</t>
  </si>
  <si>
    <t>Add 49.36%</t>
  </si>
  <si>
    <t>Add 3.55%</t>
  </si>
  <si>
    <t>Nestle</t>
  </si>
  <si>
    <t>Add 13.55%</t>
  </si>
  <si>
    <t>Add 13.62%</t>
  </si>
  <si>
    <t>Burlington Northern Santa Fe</t>
  </si>
  <si>
    <t>Add 9.54%</t>
  </si>
  <si>
    <t>Union Pacific</t>
  </si>
  <si>
    <t>Add 4.26%</t>
  </si>
  <si>
    <t>Add 2.99%</t>
  </si>
  <si>
    <t>Add 2.20%</t>
  </si>
  <si>
    <t>NRG Energy Inc.</t>
  </si>
  <si>
    <t>Add 44.00%</t>
  </si>
  <si>
    <t>Ingersoll Rand Inc.</t>
  </si>
  <si>
    <t>Add 38.07%</t>
  </si>
  <si>
    <t>ETN</t>
  </si>
  <si>
    <t>Eaton Corp.</t>
  </si>
  <si>
    <t>Add 10.01%</t>
  </si>
  <si>
    <t>Add 9.88%</t>
  </si>
  <si>
    <t>Constellation Energy Corp.</t>
  </si>
  <si>
    <t>Add 54.41%</t>
  </si>
  <si>
    <t>ConocoPhillips</t>
  </si>
  <si>
    <t>Add 40.66%</t>
  </si>
  <si>
    <t>Add 6.27%</t>
  </si>
  <si>
    <t>Comdisco Holding Co.</t>
  </si>
  <si>
    <t>Add 0.03%</t>
  </si>
  <si>
    <t>Add 240.90%</t>
  </si>
  <si>
    <t>Add 234.10%</t>
  </si>
  <si>
    <t>Add 8.84%</t>
  </si>
  <si>
    <t>Add 47.13%</t>
  </si>
  <si>
    <t>Elevance Health Inc.</t>
  </si>
  <si>
    <t>Add 6.67%</t>
  </si>
  <si>
    <t>United Health Group Inc.</t>
  </si>
  <si>
    <t>Add 4.86%</t>
  </si>
  <si>
    <t>Mondelez International</t>
  </si>
  <si>
    <t>Add 4.44%</t>
  </si>
  <si>
    <t>Add 1.55%</t>
  </si>
  <si>
    <t>CarMax Inc.</t>
  </si>
  <si>
    <t>Add 1.43%</t>
  </si>
  <si>
    <t>Add 0.47%</t>
  </si>
  <si>
    <t>Add 0.09%</t>
  </si>
  <si>
    <t>Add 50.20%</t>
  </si>
  <si>
    <t>Add 14.81%</t>
  </si>
  <si>
    <t>Add 3.43%</t>
  </si>
  <si>
    <t>Add 3.19%</t>
  </si>
  <si>
    <t>Add 1.11%</t>
  </si>
  <si>
    <t>Add 0.24%</t>
  </si>
  <si>
    <t>GSK plc</t>
  </si>
  <si>
    <t>DJ-OLD</t>
  </si>
  <si>
    <t>Dow Jones &amp; Co.</t>
  </si>
  <si>
    <t>Add 128.08%</t>
  </si>
  <si>
    <t>Add 76.59%</t>
  </si>
  <si>
    <t>Add 35.75%</t>
  </si>
  <si>
    <t>Add 15.92%</t>
  </si>
  <si>
    <t>Add 8.54%</t>
  </si>
  <si>
    <t>Add 7.14%</t>
  </si>
  <si>
    <t>Add 4.60%</t>
  </si>
  <si>
    <t>Add 0.95%</t>
  </si>
  <si>
    <t>Procter &amp; Gamble</t>
  </si>
  <si>
    <t>Add 0.57%</t>
  </si>
  <si>
    <t>Add 369.94%</t>
  </si>
  <si>
    <t>Add 328.70%</t>
  </si>
  <si>
    <t>Add 326.15%</t>
  </si>
  <si>
    <t>Add 59.11%</t>
  </si>
  <si>
    <t>Add 12.64%</t>
  </si>
  <si>
    <t>Add 10.95%</t>
  </si>
  <si>
    <t>Add 5.25%</t>
  </si>
  <si>
    <t>Add 97.92%</t>
  </si>
  <si>
    <t>Add 69.60%</t>
  </si>
  <si>
    <t>Add 13.83%</t>
  </si>
  <si>
    <t>Norfolk Southern Corp.</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1"/>
      <name val="Calibri"/>
      <family val="2"/>
    </font>
    <font>
      <b/>
      <sz val="11"/>
      <color theme="1"/>
      <name val="Calibri"/>
      <family val="2"/>
    </font>
    <font>
      <b/>
      <sz val="11"/>
      <color rgb="FF000000"/>
      <name val="Aptos Narrow"/>
      <family val="2"/>
      <scheme val="minor"/>
    </font>
    <font>
      <sz val="11"/>
      <color rgb="FF00000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9">
    <xf numFmtId="0" fontId="0" fillId="0" borderId="0" xfId="0"/>
    <xf numFmtId="14" fontId="0" fillId="0" borderId="0" xfId="0" applyNumberFormat="1"/>
    <xf numFmtId="0" fontId="1" fillId="0" borderId="0" xfId="0" applyFont="1"/>
    <xf numFmtId="0" fontId="3" fillId="0" borderId="0" xfId="1" applyFont="1"/>
    <xf numFmtId="0" fontId="4" fillId="0" borderId="0" xfId="0" applyFont="1" applyAlignment="1">
      <alignment horizontal="center"/>
    </xf>
    <xf numFmtId="0" fontId="5" fillId="0" borderId="0" xfId="0" applyFont="1"/>
    <xf numFmtId="3" fontId="5" fillId="0" borderId="0" xfId="0" applyNumberFormat="1" applyFont="1"/>
    <xf numFmtId="1" fontId="0" fillId="0" borderId="0" xfId="0" applyNumberFormat="1"/>
    <xf numFmtId="1" fontId="5" fillId="0" borderId="0" xfId="0" applyNumberFormat="1" applyFont="1"/>
  </cellXfs>
  <cellStyles count="2">
    <cellStyle name="Normal" xfId="0" builtinId="0"/>
    <cellStyle name="Normal 2" xfId="1" xr:uid="{DD19490A-9DB1-4897-A4D0-7940036469DE}"/>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dSupportingPropertyBag" Target="richData/rdsupporting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ichStyles" Target="richData/richStyles.xml"/><Relationship Id="rId5" Type="http://schemas.openxmlformats.org/officeDocument/2006/relationships/connections" Target="connections.xml"/><Relationship Id="rId15" Type="http://schemas.openxmlformats.org/officeDocument/2006/relationships/calcChain" Target="calcChain.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microsoft.com/office/2017/06/relationships/rdRichValueTypes" Target="richData/rdRichValueTypes.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674">
  <rv s="0">
    <v>https://www.bing.com/financeapi/forcetrigger?t=a1xroc&amp;q=XNYS%3aMMM&amp;form=skydnc</v>
    <v>Learn more on Bing</v>
  </rv>
  <rv s="1">
    <v>en-US</v>
    <v>a1xroc</v>
    <v>268435456</v>
    <v>1</v>
    <v>Powered by Refinitiv</v>
    <v>0</v>
    <v>3M COMPANY (XNYS:MMM)</v>
    <v>2</v>
    <v>3</v>
    <v>Finance</v>
    <v>4</v>
    <v>156.35</v>
    <v>88.23</v>
    <v>0.98939999999999995</v>
    <v>0.83</v>
    <v>0</v>
    <v>5.6520000000000008E-3</v>
    <v>0</v>
    <v>USD</v>
    <v>3M Company is a diversified technology company. The Company is a manufacturer and marketer of a variety of products and services. The Company’s segments include Safety and Industrial; Transportation and Electronics, and Consumer. Its Safety and Industrial segment includes industrial abrasives and finishing for metalworking applications; autobody repair solutions; industrial specialty products, such as personal hygiene products, masking, and packaging materials, and others. Its Transportation and Electronics segment includes advanced ceramic solutions; attachment/bonding, films, sound and temperature management for transportation vehicles; premium large format graphic films for advertising and fleet signage. Its Consumer segment includes cleaning products for the home; consumer air quality products, and picture hanging accessories. Its brands include 3M Cubitron II abrasives, Scotch-Brite, Filtrete, Command, Scotchgard, Meguiar’s, Nexcare, Post-it and others.</v>
    <v>61500</v>
    <v>New York Stock Exchange</v>
    <v>XNYS</v>
    <v>XNYS</v>
    <v>3M Center, Bldg. 220-13E-26A, SAINT PAUL, MN, 55144-1000 US</v>
    <v>148.68989999999999</v>
    <v>Consumer Goods Conglomerates</v>
    <v>Stock</v>
    <v>45748.874820971876</v>
    <v>0</v>
    <v>144.18</v>
    <v>79651934496</v>
    <v>3M COMPANY</v>
    <v>3M COMPANY</v>
    <v>145.69999999999999</v>
    <v>20.354800000000001</v>
    <v>146.86000000000001</v>
    <v>147.69</v>
    <v>147.66999999999999</v>
    <v>539318400</v>
    <v>MMM</v>
    <v>3M COMPANY (XNYS:MMM)</v>
    <v>3641000</v>
    <v>4532323</v>
    <v>1929</v>
  </rv>
  <rv s="2">
    <v>1</v>
  </rv>
  <rv s="0">
    <v>https://www.bing.com/financeapi/forcetrigger?t=a1mrar&amp;q=XNYS%3aABT&amp;form=skydnc</v>
    <v>Learn more on Bing</v>
  </rv>
  <rv s="1">
    <v>en-US</v>
    <v>a1mrar</v>
    <v>268435456</v>
    <v>1</v>
    <v>Powered by Refinitiv</v>
    <v>0</v>
    <v>ABBOTT LABORATORIES (XNYS:ABT)</v>
    <v>2</v>
    <v>3</v>
    <v>Finance</v>
    <v>5</v>
    <v>141.22999999999999</v>
    <v>99.71</v>
    <v>0.8014</v>
    <v>-0.96</v>
    <v>5.3611000000000006E-2</v>
    <v>-7.2370000000000004E-3</v>
    <v>7.06</v>
    <v>USD</v>
    <v>Abbott Laboratories is a global healthcare company. The Company is engaged in the discovery, development, manufacture, and sale of a broad and diversified line of health care products. The Company operates through four segments: Established Pharmaceutical Products, Diagnostic Products, Nutritional Products, and Medical Devices. The Established Pharmaceutical Products segment is engaged in the international sales of a broad line of branded generic pharmaceutical products. The Diagnostic Products segment is engaged in the worldwide sales of diagnostic systems and tests for blood banks, hospitals, commercial laboratories, and alternate-care testing sites. The Nutritional Products segment is involved in the worldwide sales of a broad line of adult and pediatric nutritional products. The Medical Devices segment includes the worldwide sales of rhythm management, electrophysiology, heart failure, vascular, structural heart, neuromodulation, and diabetes care products.</v>
    <v>114000</v>
    <v>New York Stock Exchange</v>
    <v>XNYS</v>
    <v>XNYS</v>
    <v>100 Abbott Park Road, Abbot Park, ABBOTT PARK, IL, 60064-3500 US</v>
    <v>132.63</v>
    <v>Healthcare Equipment &amp; Supplies</v>
    <v>Stock</v>
    <v>45748.862506770311</v>
    <v>3</v>
    <v>131.08000000000001</v>
    <v>228392995870</v>
    <v>ABBOTT LABORATORIES</v>
    <v>ABBOTT LABORATORIES</v>
    <v>132.47499999999999</v>
    <v>17.1509</v>
    <v>132.65</v>
    <v>131.69</v>
    <v>138.75</v>
    <v>1734323000</v>
    <v>ABT</v>
    <v>ABBOTT LABORATORIES (XNYS:ABT)</v>
    <v>4228535</v>
    <v>7409892</v>
    <v>1900</v>
  </rv>
  <rv s="2">
    <v>4</v>
  </rv>
  <rv s="0">
    <v>https://www.bing.com/financeapi/forcetrigger?t=a1mpqh&amp;q=XNYS%3aABBV&amp;form=skydnc</v>
    <v>Learn more on Bing</v>
  </rv>
  <rv s="1">
    <v>en-US</v>
    <v>a1mpqh</v>
    <v>268435456</v>
    <v>1</v>
    <v>Powered by Refinitiv</v>
    <v>0</v>
    <v>ABBVIE INC. (XNYS:ABBV)</v>
    <v>2</v>
    <v>3</v>
    <v>Finance</v>
    <v>4</v>
    <v>218.66</v>
    <v>153.58000000000001</v>
    <v>0.53839999999999999</v>
    <v>-3.2450000000000001</v>
    <v>-8.2419999999999998E-4</v>
    <v>-1.5488E-2</v>
    <v>-0.17</v>
    <v>USD</v>
    <v>AbbVie Inc. is a global, diversified research-based biopharmaceutical company. The Company is engaged in research and development, manufacturing, commercialization and sale of medicines and therapies. Its product portfolio includes Immunology, Oncology, Aesthetics, Neuroscience, Eye Care and Other Key Products. Its Immunology products include rheumatology, dermatology and gastroenterology. Its Oncology products include Imbruvica, Venclexta/Venclyxto, Elahere, and Epkinly. The Company’s Aesthetics portfolio consists of facial injectables, plastics and regenerative medicine, body contouring, and skincare products. Its Neuroscience products include Botox Therapeutic, Vraylar, Duopa and Duodopa, Ubrelvy, and Qulipta. Its Eye Care products include Ozurdex, Lumigan/Ganfort, Alphagan/Combigan, Restasis, and Other eye care. Its Other key products include Mavyret/Maviret, Creon, and Linzess/Constella. Its Venclexta is a B-cell lymphoma 2 (BCL-2) inhibitor used to treat blood cancers.</v>
    <v>55000</v>
    <v>New York Stock Exchange</v>
    <v>XNYS</v>
    <v>XNYS</v>
    <v>1 N Waukegan Rd, NORTH CHICAGO, IL, 60064 US</v>
    <v>212.15</v>
    <v>Pharmaceuticals</v>
    <v>Stock</v>
    <v>45748.869171145314</v>
    <v>6</v>
    <v>205.6</v>
    <v>364895936950</v>
    <v>ABBVIE INC.</v>
    <v>ABBVIE INC.</v>
    <v>210.52</v>
    <v>86.249799999999993</v>
    <v>209.52</v>
    <v>206.27500000000001</v>
    <v>206.1</v>
    <v>1768978000</v>
    <v>ABBV</v>
    <v>ABBVIE INC. (XNYS:ABBV)</v>
    <v>7851728</v>
    <v>7185905</v>
    <v>2012</v>
  </rv>
  <rv s="2">
    <v>7</v>
  </rv>
  <rv s="3">
    <v>en-US</v>
    <v>cde8h7</v>
    <v>268435456</v>
    <v>1</v>
    <v>Powered by Refinitiv</v>
    <v>6</v>
    <v>ACCENTURE PUBLIC LIMITED COMPANY (XSGO:ACNCL)</v>
    <v>7</v>
    <v>8</v>
    <v>Finance</v>
    <v>9</v>
    <v>376130</v>
    <v>351040</v>
    <v>1.3339000000000001</v>
    <v>CLP</v>
    <v>Accenture plc is a global professional services company. The Company is engaged in providing a range of services and solutions across strategy and consulting, technology, operations, Industry X and Accenture Song. Its services include application services, artificial intelligence, automation, business process outsourcing, business strategy, change management, cloud, customer experience, data and analytics, ecosystem partners, finance consulting, Industry X, infrastructure, marketing, operating models, security, supply chain management, technology consulting, technology innovation and zero-based budgeting (ZBB). It specializes in the SAP business technology platform that designs digital products and experiences for enterprise customers, including custom portals and Web solutions and mobile applications. It is also engaged in providing clients with quantitative and qualitative risk management and compliance services. It also specializes in advisory, management services and cybersecurity.</v>
    <v>774000</v>
    <v>Santiago Stock Exchange</v>
    <v>XSGO</v>
    <v>XSGO</v>
    <v>1 Grand Canal Square, Grand Canal Harbour, Dublin 2, DUBLIN, D2 IE</v>
    <v>352610</v>
    <v>Software &amp; IT Services</v>
    <v>Stock</v>
    <v>45628</v>
    <v>352610</v>
    <v>243619500000</v>
    <v>ACCENTURE PUBLIC LIMITED COMPANY</v>
    <v>ACCENTURE PUBLIC LIMITED COMPANY</v>
    <v>352610</v>
    <v>352610</v>
    <v>625479900</v>
    <v>ACNCL</v>
    <v>ACCENTURE PUBLIC LIMITED COMPANY (XSGO:ACNCL)</v>
    <v>2</v>
    <v>5167450</v>
    <v>2009</v>
  </rv>
  <rv s="2">
    <v>9</v>
  </rv>
  <rv s="4">
    <v>en-US</v>
    <v>cde82w</v>
    <v>268435456</v>
    <v>1</v>
    <v>Powered by Refinitiv</v>
    <v>10</v>
    <v>ADOBE INC. (XSGO:ADBE)</v>
    <v>7</v>
    <v>11</v>
    <v>Finance</v>
    <v>12</v>
    <v>553.16</v>
    <v>394.63</v>
    <v>1.4917</v>
    <v>-23.51</v>
    <v>-5.6224999999999997E-2</v>
    <v>USD</v>
    <v>Adobe Inc. is a global technology company. The Company's products, services and solutions are used around the world to imagine, create, manage, deliver, measure, optimize and engage with content across surfaces and fuel digital experiences. Its segments include Digital Media, Digital Experience, and Publishing and Advertising. The Digital Media segment is centered around Adobe Creative Cloud and Adobe Document Cloud, which include Adobe Express, Adobe Firefly, Photoshop and other products, offering a variety of tools for creative professionals, communicators and other consumers. The Digital Experience segment provides an integrated platform and set of products, services and solutions through Adobe Experience Cloud. The Publishing and Advertising segment contains legacy products and services. In addition, its Adobe GenStudio solution allows businesses to simplify their content supply chain process with generative artificial intelligence (AI) capabilities and intelligent automation.</v>
    <v>30709</v>
    <v>Santiago Stock Exchange</v>
    <v>XSGO</v>
    <v>XSGO</v>
    <v>345 Park Avenue, SAN JOSE, CA, 95110-2704 US</v>
    <v>394.63</v>
    <v>Software &amp; IT Services</v>
    <v>Stock</v>
    <v>45740</v>
    <v>394.63</v>
    <v>168418400000</v>
    <v>ADOBE INC.</v>
    <v>ADOBE INC.</v>
    <v>394.63</v>
    <v>418.14</v>
    <v>394.63</v>
    <v>426200000</v>
    <v>ADBE</v>
    <v>ADOBE INC. (XSGO:ADBE)</v>
    <v>40</v>
    <v>4338040</v>
    <v>1997</v>
  </rv>
  <rv s="2">
    <v>11</v>
  </rv>
  <rv s="0">
    <v>https://www.bing.com/financeapi/forcetrigger?t=a1ndww&amp;q=XNAS%3aAMD&amp;form=skydnc</v>
    <v>Learn more on Bing</v>
  </rv>
  <rv s="1">
    <v>en-US</v>
    <v>a1ndww</v>
    <v>268435456</v>
    <v>1</v>
    <v>Powered by Refinitiv</v>
    <v>0</v>
    <v>ADVANCED MICRO DEVICES, INC. (XNAS:AMD)</v>
    <v>2</v>
    <v>3</v>
    <v>Finance</v>
    <v>4</v>
    <v>187.28</v>
    <v>94.73</v>
    <v>1.8851</v>
    <v>0.04</v>
    <v>-1.946E-3</v>
    <v>3.8929999999999998E-4</v>
    <v>-0.2</v>
    <v>USD</v>
    <v>Advanced Micro Devices, Inc. is a global semiconductor company. It is focused on high-performance computing, graphics and visualization technologies. It operates in four segments. The Data Center segment includes artificial intelligence (AI) accelerators, server central processing units (CPUs), graphics processing units (GPUs), accelerated processing units (APUs), data processing units (DPUs), field programmable gate arrays (FPGAs), smart network interface cards (SmartNICs), and Adaptive system-on-chip (SoC) products for data centers. The Client segment primarily includes CPUs, APUs, and chipsets for desktops and notebooks. The Gaming segment primarily includes discrete GPUs, semi-custom SoC products and development services. The Embedded segment includes embedded CPUs, GPUs, APUs, FPGAs, system on modules (SOMs), and Adaptive SoC products. It markets and sells its products under the AMD trademark. Its products include AMD EPYC, AMD Ryzen, AMD Ryzen PRO, Virtex UltraScale+ and others.</v>
    <v>28000</v>
    <v>Nasdaq Stock Market</v>
    <v>XNAS</v>
    <v>XNAS</v>
    <v>2485 Augustine Drive, SANTA CLARA, CA, 95054 US</v>
    <v>102.83</v>
    <v>Semiconductors &amp; Semiconductor Equipment</v>
    <v>Stock</v>
    <v>45748.87456241875</v>
    <v>13</v>
    <v>100.93</v>
    <v>166123005660</v>
    <v>ADVANCED MICRO DEVICES, INC.</v>
    <v>ADVANCED MICRO DEVICES, INC.</v>
    <v>102.16</v>
    <v>100.9569</v>
    <v>102.74</v>
    <v>102.78</v>
    <v>102.58</v>
    <v>1616297000</v>
    <v>AMD</v>
    <v>ADVANCED MICRO DEVICES, INC. (XNAS:AMD)</v>
    <v>23414202</v>
    <v>35289297</v>
    <v>1969</v>
  </rv>
  <rv s="2">
    <v>14</v>
  </rv>
  <rv s="0">
    <v>https://www.bing.com/financeapi/forcetrigger?t=a1myk2&amp;q=XNYS%3aAES&amp;form=skydnc</v>
    <v>Learn more on Bing</v>
  </rv>
  <rv s="1">
    <v>en-US</v>
    <v>a1myk2</v>
    <v>268435456</v>
    <v>1</v>
    <v>Powered by Refinitiv</v>
    <v>0</v>
    <v>THE AES CORPORATION (XNYS:AES)</v>
    <v>2</v>
    <v>3</v>
    <v>Finance</v>
    <v>4</v>
    <v>22.21</v>
    <v>9.8800000000000008</v>
    <v>0.80169999999999997</v>
    <v>-5.5E-2</v>
    <v>0</v>
    <v>-4.4280000000000005E-3</v>
    <v>0</v>
    <v>USD</v>
    <v>The AES Corporation is an energy company. The Company operates in four segments: Renewables, Utilities, Energy Infrastructure, and New Energy Technologies. The Renewables segment include solar, wind, energy storage, and hydro generation facilities. The Utilities segment includes AES Indiana, AES Ohio, and AES El Salvador regulated utilities and their generation facilities. The Energy Infrastructure segment includes natural gas, liquefied natural gas (LNG), coal, pet coke, diesel, and oil generation facilities, and its businesses in Chile, which have a mix of generation sources, including renewables. The New Energy Technologies segment includes investments in Fluence, Uplight, Maximo and other initiatives. It has two lines of business: Generation, which owns and/or operates power plants to generate and sell power to customers and Utilities that own and/or operate utilities to generate or purchase, distribute, transmit and sell electricity to end-user customers.</v>
    <v>9100</v>
    <v>New York Stock Exchange</v>
    <v>XNYS</v>
    <v>XNYS</v>
    <v>4300 Wilson Blvd, ARLINGTON, VA, 22203 US</v>
    <v>12.57</v>
    <v>Electrical Utilities &amp; IPPs</v>
    <v>Stock</v>
    <v>45748.874823390623</v>
    <v>16</v>
    <v>12.24</v>
    <v>8802650919</v>
    <v>THE AES CORPORATION</v>
    <v>THE AES CORPORATION</v>
    <v>12.57</v>
    <v>5.2290000000000001</v>
    <v>12.42</v>
    <v>12.365</v>
    <v>12.37</v>
    <v>711900600</v>
    <v>AES</v>
    <v>THE AES CORPORATION (XNYS:AES)</v>
    <v>7997620</v>
    <v>16734395</v>
    <v>1981</v>
  </rv>
  <rv s="2">
    <v>17</v>
  </rv>
  <rv s="0">
    <v>https://www.bing.com/financeapi/forcetrigger?t=a1mzjc&amp;q=XNYS%3aAFL&amp;form=skydnc</v>
    <v>Learn more on Bing</v>
  </rv>
  <rv s="1">
    <v>en-US</v>
    <v>a1mzjc</v>
    <v>268435456</v>
    <v>1</v>
    <v>Powered by Refinitiv</v>
    <v>0</v>
    <v>AFLAC INCORPORATED (XNYS:AFL)</v>
    <v>2</v>
    <v>3</v>
    <v>Finance</v>
    <v>5</v>
    <v>115.5</v>
    <v>79.31</v>
    <v>0.80269999999999997</v>
    <v>1.26</v>
    <v>0</v>
    <v>1.1332E-2</v>
    <v>0</v>
    <v>USD</v>
    <v>Aflac Incorporated provides financial protection to policyholders and customers through its subsidiaries in the United States and Japan. The Company’s principal business is supplemental health and life insurance products. The Company’s segments include Aflac Japan, which includes Aflac Life Insurance Japan (ALIJ), and Aflac U.S., which includes American Family Life Assurance Company of Columbus (Aflac), American Family Life Assurance Company of New York (Aflac New York), Continental American Insurance Company (CAIC), Tier One Insurance Company (TOIC) and Aflac Benefits Solutions, Inc. (ABS). The Aflac Japan segment is the insurer in Japan in terms of cancer and medical (third sector insurance products) policies in force. The Company designs its United States insurance products to provide supplemental coverage for people who already have major medical or primary insurance coverage, as Aflac U.S. insurance policies pay benefits regardless of other insurance.</v>
    <v>12694</v>
    <v>New York Stock Exchange</v>
    <v>XNYS</v>
    <v>XNYS</v>
    <v>1932 Wynnton Rd, COLUMBUS, GA, 31999-0001 US</v>
    <v>112.72</v>
    <v>Insurance</v>
    <v>Stock</v>
    <v>45748.847229258594</v>
    <v>19</v>
    <v>110.42</v>
    <v>61376851770</v>
    <v>AFLAC INCORPORATED</v>
    <v>AFLAC INCORPORATED</v>
    <v>111.36</v>
    <v>11.7042</v>
    <v>111.19</v>
    <v>112.45</v>
    <v>112.45</v>
    <v>545814600</v>
    <v>AFL</v>
    <v>AFLAC INCORPORATED (XNYS:AFL)</v>
    <v>2085771</v>
    <v>2052863</v>
    <v>1973</v>
  </rv>
  <rv s="2">
    <v>20</v>
  </rv>
  <rv s="0">
    <v>https://www.bing.com/financeapi/forcetrigger?t=a1mnrw&amp;q=XNYS%3aA&amp;form=skydnc</v>
    <v>Learn more on Bing</v>
  </rv>
  <rv s="1">
    <v>en-US</v>
    <v>a1mnrw</v>
    <v>268435456</v>
    <v>1</v>
    <v>Powered by Refinitiv</v>
    <v>0</v>
    <v>AGILENT TECHNOLOGIES, INC. (XNYS:A)</v>
    <v>2</v>
    <v>3</v>
    <v>Finance</v>
    <v>5</v>
    <v>155.35</v>
    <v>113.36</v>
    <v>1.1908000000000001</v>
    <v>-2.6819999999999999</v>
    <v>0</v>
    <v>-2.2976E-2</v>
    <v>0</v>
    <v>USD</v>
    <v>Agilent Technologies, Inc. is engaged in providing application focused solutions that include instruments, software, services and consumables for the entire laboratory workflow. The Company’s life sciences and applied markets segment provides application-focused solutions that include instruments, consumables and software that enable customers to identify, quantify and analyze the physical and biological properties of substances and products. Its diagnostics and genomics segment includes the cell analysis, advanced manufacturing partnerships contract manufacturing and research and development, pathology, companion diagnostics, reagent partnership, genomics and biomolecular analysis businesses. The Agilent CrossLab segment offers a service portfolio that includes repairs, parts, maintenance, installations and various other custom services to support the laboratory operations. It also offers contract development and manufacturing organization (CDMO) services.</v>
    <v>17900</v>
    <v>New York Stock Exchange</v>
    <v>XNYS</v>
    <v>XNYS</v>
    <v>5301 Stevens Creek Blvd, SANTA CLARA, CA, 95051 US</v>
    <v>116.465</v>
    <v>Healthcare Equipment &amp; Supplies</v>
    <v>Stock</v>
    <v>45748.847229224222</v>
    <v>22</v>
    <v>113.36</v>
    <v>33351320000</v>
    <v>AGILENT TECHNOLOGIES, INC.</v>
    <v>AGILENT TECHNOLOGIES, INC.</v>
    <v>116.42</v>
    <v>26.158899999999999</v>
    <v>116.732</v>
    <v>114.05</v>
    <v>114.05</v>
    <v>285102700</v>
    <v>A</v>
    <v>AGILENT TECHNOLOGIES, INC. (XNYS:A)</v>
    <v>2302786</v>
    <v>2213930</v>
    <v>1999</v>
  </rv>
  <rv s="2">
    <v>23</v>
  </rv>
  <rv s="0">
    <v>https://www.bing.com/financeapi/forcetrigger?t=a1nl77&amp;q=XNYS%3aAPD&amp;form=skydnc</v>
    <v>Learn more on Bing</v>
  </rv>
  <rv s="1">
    <v>en-US</v>
    <v>a1nl77</v>
    <v>268435456</v>
    <v>1</v>
    <v>Powered by Refinitiv</v>
    <v>0</v>
    <v>AIR PRODUCTS AND CHEMICALS, INC. (XNYS:APD)</v>
    <v>2</v>
    <v>3</v>
    <v>Finance</v>
    <v>5</v>
    <v>341.14</v>
    <v>227.53</v>
    <v>0.89680000000000004</v>
    <v>0.32</v>
    <v>3.408E-3</v>
    <v>1.0920000000000001E-3</v>
    <v>1</v>
    <v>USD</v>
    <v>Air Products and Chemicals, Inc. is an industrial gases company. The Company is focused on serving energy, environmental, and emerging markets. Its base business provides essential industrial gases, related equipment and applications expertise to customers in dozens of industries, including refining, chemicals, metals, electronics, manufacturing, and food. The Company also develops, engineers, builds, owns and operates clean hydrogen projects supporting the transition to low- and zero-carbon energy in the heavy-duty transportation and industrial sectors. In addition, the Company provides turbomachinery, membrane systems and cryogenic containers globally. The Company has operations in approximately 50 countries. Its industries include aerospace, analytical labs &amp; research/science, automotive, beverages, bioenergy, biotechnology, cement and lime, chemicals, electronics, food, glass and frit, hydrogen energy, medical, metals and materials processing, metals production, medical and others.</v>
    <v>23000</v>
    <v>New York Stock Exchange</v>
    <v>XNYS</v>
    <v>XNYS</v>
    <v>1940 Air Products Blvd., ALLENTOWN, PA, 18106-5500 US</v>
    <v>294.58</v>
    <v>Chemicals</v>
    <v>Stock</v>
    <v>45748.850612985938</v>
    <v>25</v>
    <v>289.08999999999997</v>
    <v>65612520000</v>
    <v>AIR PRODUCTS AND CHEMICALS, INC.</v>
    <v>AIR PRODUCTS AND CHEMICALS, INC.</v>
    <v>290.86</v>
    <v>16.981200000000001</v>
    <v>293.13</v>
    <v>293.45</v>
    <v>294.45</v>
    <v>222475700</v>
    <v>APD</v>
    <v>AIR PRODUCTS AND CHEMICALS, INC. (XNYS:APD)</v>
    <v>702102</v>
    <v>1224407</v>
    <v>1961</v>
  </rv>
  <rv s="2">
    <v>26</v>
  </rv>
  <rv s="0">
    <v>https://www.bing.com/financeapi/forcetrigger?t=bwvem7&amp;q=XNAS%3aABNB&amp;form=skydnc</v>
    <v>Learn more on Bing</v>
  </rv>
  <rv s="1">
    <v>en-US</v>
    <v>bwvem7</v>
    <v>268435456</v>
    <v>1</v>
    <v>Powered by Refinitiv</v>
    <v>0</v>
    <v>AIRBNB, INC. (XNAS:ABNB)</v>
    <v>2</v>
    <v>3</v>
    <v>Finance</v>
    <v>4</v>
    <v>166.74459999999999</v>
    <v>110.38</v>
    <v>1.1519999999999999</v>
    <v>1.72</v>
    <v>1.65E-4</v>
    <v>1.4397999999999999E-2</v>
    <v>0.02</v>
    <v>USD</v>
    <v>Airbnb, Inc. operates a global platform for stays and experiences. The Company’s marketplace model connects hosts and guests online or through mobile devices to book spaces and experiences around the world. The Company has built its platform to onboard new hosts, especially those who previously had not considered hosting. It partners with hosts throughout the process of setting up their listing and provides them with a suite of tools to manage their listings, including scheduling, merchandising, integrated payments, community support, host protection, pricing guidance, and feedback from reviews. Its Website and mobile applications provide its guests with a way to explore a variety of homes and experiences and an easy way to book them. Its technology platform powers its two-sided marketplace and enables its global network of hosts and guests. It owns a trademark portfolio with protection in 220 countries in which it operates for its primary brands, AIRBNB, and its Belo logo.</v>
    <v>7300</v>
    <v>Nasdaq Stock Market</v>
    <v>XNAS</v>
    <v>XNAS</v>
    <v>888 Brannan St., SAN FRANCISCO, CA, 94103 US</v>
    <v>121.35</v>
    <v>Software &amp; IT Services</v>
    <v>Stock</v>
    <v>45748.874797661716</v>
    <v>28</v>
    <v>117.8</v>
    <v>76408788728</v>
    <v>AIRBNB, INC.</v>
    <v>AIRBNB, INC.</v>
    <v>119.67</v>
    <v>29.001200000000001</v>
    <v>119.46</v>
    <v>121.18</v>
    <v>121.2</v>
    <v>630539600</v>
    <v>ABNB</v>
    <v>AIRBNB, INC. (XNAS:ABNB)</v>
    <v>3915335</v>
    <v>5339116</v>
    <v>2008</v>
  </rv>
  <rv s="2">
    <v>29</v>
  </rv>
  <rv s="0">
    <v>https://www.bing.com/financeapi/forcetrigger?t=a1n7yc&amp;q=XNAS%3aAKAM&amp;form=skydnc</v>
    <v>Learn more on Bing</v>
  </rv>
  <rv s="1">
    <v>en-US</v>
    <v>a1n7yc</v>
    <v>268435456</v>
    <v>1</v>
    <v>Powered by Refinitiv</v>
    <v>0</v>
    <v>AKAMAI TECHNOLOGIES, INC. (XNAS:AKAM)</v>
    <v>2</v>
    <v>3</v>
    <v>Finance</v>
    <v>5</v>
    <v>109.98</v>
    <v>75.5</v>
    <v>0.8024</v>
    <v>0.1</v>
    <v>0</v>
    <v>1.242E-3</v>
    <v>0</v>
    <v>USD</v>
    <v>Akamai Technologies, Inc. is a cybersecurity and cloud computing company. The Company develops and provides solutions for global enterprises to build, secure and accelerate their applications and digital experiences. Akamai Connected Cloud, the Company's platform, is comprised of an edge and cloud architecture and underlying network for cloud computing, security and content delivery services. Its cloud computing services include compute, storage, networking, database and container management services that are required to build, deploy and secure applications and workloads. Its security solutions are designed to keep infrastructure, websites, applications, application programming interfaces and users safe from a multitude of cyberattacks and online threats while improving performance. Its content delivery solutions consist of Web and mobile performance focused solutions and media delivery solutions. It also provides services and support for its customers as they utilize its solutions.</v>
    <v>10700</v>
    <v>Nasdaq Stock Market</v>
    <v>XNAS</v>
    <v>XNAS</v>
    <v>145 Broadway, CAMBRIDGE, MA, 02142 US</v>
    <v>81</v>
    <v>Software &amp; IT Services</v>
    <v>Stock</v>
    <v>45748.86132111094</v>
    <v>31</v>
    <v>79.334999999999994</v>
    <v>12115590500</v>
    <v>AKAMAI TECHNOLOGIES, INC.</v>
    <v>AKAMAI TECHNOLOGIES, INC.</v>
    <v>80.22</v>
    <v>24.6692</v>
    <v>80.5</v>
    <v>80.599999999999994</v>
    <v>80.599999999999994</v>
    <v>150317500</v>
    <v>AKAM</v>
    <v>AKAMAI TECHNOLOGIES, INC. (XNAS:AKAM)</v>
    <v>1614782</v>
    <v>2908348</v>
    <v>1998</v>
  </rv>
  <rv s="2">
    <v>32</v>
  </rv>
  <rv s="5">
    <v>en-US</v>
    <v>cclqww</v>
    <v>268435456</v>
    <v>1</v>
    <v>Powered by Refinitiv</v>
    <v>13</v>
    <v>ALBEMARLE CORPORATION (XNYS:ALB PR A)</v>
    <v>7</v>
    <v>14</v>
    <v>Finance</v>
    <v>5</v>
    <v>60.36</v>
    <v>34.1</v>
    <v>1.5759000000000001</v>
    <v>0.24</v>
    <v>-2.7860000000000003E-3</v>
    <v>6.7320000000000001E-3</v>
    <v>-0.1</v>
    <v>USD</v>
    <v>Albemarle Corporation is engaged in transforming essential resources into critical ingredients for mobility, energy, connectivity, and health. The Company’s segments include Energy Storage, Specialties, and Ketjen. The Energy Storage segment develops and manufactures a range of basic lithium compounds, including lithium carbonate, lithium hydroxide, and lithium chloride. Its Specialties business optimizes its portfolio of bromine and highly specialized lithium solutions. Its Specialties business serves a variety of industries, including energy, mobility, connectivity, and health. Specialty products are essential in both internal combustion and electric vehicles, from high-voltage cables and powertrains to airbags and tires. Its Ketjen segment includes clean fuels technologies (CFT), fluidized catalytic cracking (FCC) catalysts and additives, and performance catalyst solutions (PCS). It serves various markets such as grid storage, automotive, aerospace, conventional energy, and others.</v>
    <v>8300</v>
    <v>New York Stock Exchange</v>
    <v>XNYS</v>
    <v>XNYS</v>
    <v>4250 Congress Street, Suite 900, CHARLOTTE, NC, 28209 US</v>
    <v>36.1</v>
    <v>Chemicals</v>
    <v>Stock</v>
    <v>45748.840277789066</v>
    <v>35.21</v>
    <v>8473194000</v>
    <v>ALBEMARLE CORPORATION</v>
    <v>ALBEMARLE CORPORATION</v>
    <v>35.72</v>
    <v>35.65</v>
    <v>35.89</v>
    <v>35.79</v>
    <v>117573500</v>
    <v>ALB PR A</v>
    <v>ALBEMARLE CORPORATION (XNYS:ALB PR A)</v>
    <v>24033</v>
    <v>630619</v>
    <v>1993</v>
  </rv>
  <rv s="2">
    <v>34</v>
  </rv>
  <rv s="0">
    <v>https://www.bing.com/financeapi/forcetrigger?t=a1np4c&amp;q=XNYS%3aARE&amp;form=skydnc</v>
    <v>Learn more on Bing</v>
  </rv>
  <rv s="1">
    <v>en-US</v>
    <v>a1np4c</v>
    <v>268435456</v>
    <v>1</v>
    <v>Powered by Refinitiv</v>
    <v>0</v>
    <v>ALEXANDRIA REAL ESTATE EQUITIES, INC. (XNYS:ARE)</v>
    <v>2</v>
    <v>3</v>
    <v>Finance</v>
    <v>4</v>
    <v>130.13999999999999</v>
    <v>90.07</v>
    <v>1.2666999999999999</v>
    <v>-1.35</v>
    <v>6.6119999999999998E-3</v>
    <v>-1.4593E-2</v>
    <v>0.60270000000000001</v>
    <v>USD</v>
    <v>Alexandria Real Estate Equities, Inc. is a life science real estate investment trust. The Company is an owner, operator and developer of collaborative life science, agricultural technology (agtech), and advanced technology mega campuses in AAA innovation cluster locations, including Greater Boston, the San Francisco Bay Area, New York City, San Diego, Seattle, Maryland, and Research Triangle. The Company, through its venture capital platform, provides strategic capital to life science, agrifoodtech, climate innovation, and technology companies. Its tenants include multinational pharmaceutical companies; public and private biotechnology companies; life science product, service and medical device companies; digital health, technology, and agtech companies; academic and medical research institutions; United States government research agencies; non-profit organizations, and venture capital firms. It has a Labspace asset base predominantly concentrated in markets with barriers to entry.</v>
    <v>552</v>
    <v>New York Stock Exchange</v>
    <v>XNYS</v>
    <v>XNYS</v>
    <v>26 North Euclid Avenue, PASADENA, CA, 91101 US</v>
    <v>93.54</v>
    <v>Residential &amp; Commercial REIT</v>
    <v>Stock</v>
    <v>45748.870751053124</v>
    <v>36</v>
    <v>90.07</v>
    <v>15779048488</v>
    <v>ALEXANDRIA REAL ESTATE EQUITIES, INC.</v>
    <v>ALEXANDRIA REAL ESTATE EQUITIES, INC.</v>
    <v>93.28</v>
    <v>50.636000000000003</v>
    <v>92.51</v>
    <v>91.16</v>
    <v>91.752700000000004</v>
    <v>173091800</v>
    <v>ARE</v>
    <v>ALEXANDRIA REAL ESTATE EQUITIES, INC. (XNYS:ARE)</v>
    <v>1610457</v>
    <v>1203946</v>
    <v>1994</v>
  </rv>
  <rv s="2">
    <v>37</v>
  </rv>
  <rv s="0">
    <v>https://www.bing.com/financeapi/forcetrigger?t=a1na6h&amp;q=XNAS%3aALGN&amp;form=skydnc</v>
    <v>Learn more on Bing</v>
  </rv>
  <rv s="1">
    <v>en-US</v>
    <v>a1na6h</v>
    <v>268435456</v>
    <v>1</v>
    <v>Powered by Refinitiv</v>
    <v>0</v>
    <v>ALIGN TECHNOLOGY, INC. (XNAS:ALGN)</v>
    <v>2</v>
    <v>3</v>
    <v>Finance</v>
    <v>5</v>
    <v>331.63499999999999</v>
    <v>153.77000000000001</v>
    <v>1.7296</v>
    <v>-0.78</v>
    <v>0</v>
    <v>-4.9100000000000003E-3</v>
    <v>0</v>
    <v>USD</v>
    <v>Align Technology, Inc. is a global medical device company that designs, manufactures, and sells the Invisalign system of clear aligners, iTero intraoral scanners, and exocad computer-aided design and computer-aided manufacturing (CAD/CAM) software for digital orthodontics and restorative dentistry. The Company provides Align Digital Platform. Its segments include Clear Aligner, and Imaging Systems and CAD/CAM Services (Systems and Services). The Clear Aligner segment consists of comprehensive products, non-comprehensive products and non-case products. Its comprehensive products include Invisalign Comprehensive and Invisalign First. The Company's non-case products include retention products, Invisalign training and adjusting tools. It offers up to four sets of custom clear aligners called Vivera retainers. The Systems and Services segment consists of its iTero intraoral scanning systems. Its services include subscription software, disposables, rentals, leases and pay per scan services.</v>
    <v>20945</v>
    <v>Nasdaq Stock Market</v>
    <v>XNAS</v>
    <v>XNAS</v>
    <v>410 North Scottsdale Road, Suite 1300, TEMPE, AZ, 85288 US</v>
    <v>162.02000000000001</v>
    <v>Healthcare Equipment &amp; Supplies</v>
    <v>Stock</v>
    <v>45748.863253807809</v>
    <v>39</v>
    <v>156.05000000000001</v>
    <v>11634316512</v>
    <v>ALIGN TECHNOLOGY, INC.</v>
    <v>ALIGN TECHNOLOGY, INC.</v>
    <v>157.06</v>
    <v>28.143799999999999</v>
    <v>158.86000000000001</v>
    <v>158.08000000000001</v>
    <v>158.08000000000001</v>
    <v>73597650</v>
    <v>ALGN</v>
    <v>ALIGN TECHNOLOGY, INC. (XNAS:ALGN)</v>
    <v>971535</v>
    <v>1286071</v>
    <v>1997</v>
  </rv>
  <rv s="2">
    <v>40</v>
  </rv>
  <rv s="0">
    <v>https://www.bing.com/financeapi/forcetrigger?t=a1naqh&amp;q=XNYS%3aALLE&amp;form=skydnc</v>
    <v>Learn more on Bing</v>
  </rv>
  <rv s="1">
    <v>en-US</v>
    <v>a1naqh</v>
    <v>268435456</v>
    <v>1</v>
    <v>Powered by Refinitiv</v>
    <v>0</v>
    <v>ALLEGION PUBLIC LIMITED COMPANY (XNYS:ALLE)</v>
    <v>2</v>
    <v>3</v>
    <v>Finance</v>
    <v>5</v>
    <v>156.09700000000001</v>
    <v>113.27</v>
    <v>1.0204</v>
    <v>0.54</v>
    <v>0</v>
    <v>4.1390000000000003E-3</v>
    <v>0</v>
    <v>USD</v>
    <v>Allegion plc is a global security products and solutions provider. The Company secures people and assets with a range of solutions for homes, businesses, schools and institutions. Its Allegion Americas segment is a provider of security products, services and solutions throughout North America. The segment sells a range of products and solutions, including locks, locksets, key systems, door controls and systems, exit devices, doors, accessories, electronic security products, access control systems and software and service solutions to customers in commercial, institutional, and residential facilities. Its Allegion International segment provides security products, services and solutions primarily throughout Europe, Asia and Oceania. The segment offers end-users a range of products, services and solutions, including locks, locksets, portable locks, key systems, door closers and systems, and others. Its brands include CISA, Interflex, LCN, Schlage, SimonsVoss, Von Duprin, and others.</v>
    <v>14400</v>
    <v>New York Stock Exchange</v>
    <v>XNYS</v>
    <v>XNYS</v>
    <v>Block D Iveagh Court, Harcourt Road, Dublin 2, DUBLIN, DUBLIN IE</v>
    <v>131.69</v>
    <v>Communications &amp; Networking</v>
    <v>Stock</v>
    <v>45748.847250890627</v>
    <v>42</v>
    <v>129.19999999999999</v>
    <v>11304035850</v>
    <v>ALLEGION PUBLIC LIMITED COMPANY</v>
    <v>ALLEGION PUBLIC LIMITED COMPANY</v>
    <v>130.09</v>
    <v>19.202300000000001</v>
    <v>130.46</v>
    <v>131</v>
    <v>131</v>
    <v>86290350</v>
    <v>ALLE</v>
    <v>ALLEGION PUBLIC LIMITED COMPANY (XNYS:ALLE)</v>
    <v>1042548</v>
    <v>1090398</v>
    <v>2013</v>
  </rv>
  <rv s="2">
    <v>43</v>
  </rv>
  <rv s="0">
    <v>https://www.bing.com/financeapi/forcetrigger?t=a1x1mw&amp;q=XNAS%3aLNT&amp;form=skydnc</v>
    <v>Learn more on Bing</v>
  </rv>
  <rv s="1">
    <v>en-US</v>
    <v>a1x1mw</v>
    <v>268435456</v>
    <v>1</v>
    <v>Powered by Refinitiv</v>
    <v>0</v>
    <v>ALLIANT ENERGY CORPORATION (XNAS:LNT)</v>
    <v>2</v>
    <v>3</v>
    <v>Finance</v>
    <v>5</v>
    <v>66.540000000000006</v>
    <v>47.23</v>
    <v>0.51670000000000005</v>
    <v>7.0000000000000007E-2</v>
    <v>0</v>
    <v>1.088E-3</v>
    <v>0</v>
    <v>USD</v>
    <v>Alliant Energy Corporation operates as a regulated investor-owned public utility holding company. Its primary focus is to provide regulated electric and natural gas service to its customers in the Midwest through its two public utility subsidiaries: Interstate Power and Light Company (IPL) and Wisconsin Power and Light Company (WPL). Its non-utility holdings are organized under Alliant Energy Finance, LLC. Its segments include IPL and WPL. IPL is a public utility engaged principally in the generation and distribution of electricity and the distribution and transportation of natural gas to retail customers in select markets in Iowa. WPL is a public utility engaged principally in the generation and distribution of electricity and the distribution and transportation of natural gas to retail customers in select markets in Wisconsin. WPL operates in municipalities pursuant to permits of indefinite duration and state statutes authorizing utility operation in areas annexed by a municipality.</v>
    <v>2998</v>
    <v>Nasdaq Stock Market</v>
    <v>XNAS</v>
    <v>XNAS</v>
    <v>4902 North Biltmore Lane, Suite 1000, MADISON, WI, 53718-2148 US</v>
    <v>64.56</v>
    <v>Electrical Utilities &amp; IPPs</v>
    <v>Stock</v>
    <v>45748.861083020311</v>
    <v>45</v>
    <v>63.86</v>
    <v>16518150000</v>
    <v>ALLIANT ENERGY CORPORATION</v>
    <v>ALLIANT ENERGY CORPORATION</v>
    <v>64.02</v>
    <v>23.948499999999999</v>
    <v>64.349999999999994</v>
    <v>64.42</v>
    <v>64.42</v>
    <v>256692400</v>
    <v>LNT</v>
    <v>ALLIANT ENERGY CORPORATION (XNAS:LNT)</v>
    <v>1420092</v>
    <v>2214642</v>
    <v>1981</v>
  </rv>
  <rv s="2">
    <v>46</v>
  </rv>
  <rv s="0">
    <v>https://www.bing.com/financeapi/forcetrigger?t=br4ha2&amp;q=XNYS%3aALL+PR+H&amp;form=skydnc</v>
    <v>Learn more on Bing</v>
  </rv>
  <rv s="6">
    <v>en-US</v>
    <v>br4ha2</v>
    <v>268435456</v>
    <v>1</v>
    <v>Powered by Refinitiv</v>
    <v>15</v>
    <v>THE ALLSTATE CORPORATION (XNYS:ALL PR H)</v>
    <v>2</v>
    <v>14</v>
    <v>Finance</v>
    <v>5</v>
    <v>24.97</v>
    <v>20.79</v>
    <v>0.35510000000000003</v>
    <v>-0.06</v>
    <v>0</v>
    <v>-2.8570000000000002E-3</v>
    <v>0</v>
    <v>USD</v>
    <v>The Allstate Corporation is a holding company for Allstate Insurance Company. The Company's business is conducted principally through Allstate Insurance Company and other subsidiaries. It is primarily engaged in the property and casualty insurance business in the United States and Canada. Its segments include Allstate Protection, Run-off Property-Liability, Protection Services, Allstate Health and Benefits, and Corporate and Other. The Allstate Protection segment offers private passenger auto, homeowners, other personal lines and commercial insurance through agents, independent agents, contact centers and online. The Run-off Property-Liability segment includes property and casualty insurance coverage. The Protection Services segment includes Allstate Protection Plans, Allstate Dealer Services, Allstate Roadside, Arity and Allstate Identity Protection. The Allstate Health and Benefits segment offers self-funded stop-loss and fully insured group health products.</v>
    <v>55000</v>
    <v>New York Stock Exchange</v>
    <v>XNYS</v>
    <v>XNYS</v>
    <v>3100 SANDERS ROAD, NORTHBROOK, IL, 60062 US</v>
    <v>21.204999999999998</v>
    <v>Insurance</v>
    <v>Stock</v>
    <v>45748.84027780078</v>
    <v>48</v>
    <v>20.87</v>
    <v>54878950000</v>
    <v>THE ALLSTATE CORPORATION</v>
    <v>THE ALLSTATE CORPORATION</v>
    <v>21.04</v>
    <v>21</v>
    <v>20.94</v>
    <v>20.94</v>
    <v>265026100</v>
    <v>ALL PR H</v>
    <v>THE ALLSTATE CORPORATION (XNYS:ALL PR H)</v>
    <v>55937</v>
    <v>92337</v>
    <v>1992</v>
  </rv>
  <rv s="2">
    <v>49</v>
  </rv>
  <rv s="0">
    <v>https://www.bing.com/financeapi/forcetrigger?t=a1nbbh&amp;q=XNYS%3aALLY&amp;form=skydnc</v>
    <v>Learn more on Bing</v>
  </rv>
  <rv s="1">
    <v>en-US</v>
    <v>a1nbbh</v>
    <v>268435456</v>
    <v>1</v>
    <v>Powered by Refinitiv</v>
    <v>0</v>
    <v>ALLY FINANCIAL INC. (XNYS:ALLY)</v>
    <v>2</v>
    <v>3</v>
    <v>Finance</v>
    <v>5</v>
    <v>45.46</v>
    <v>31.95</v>
    <v>1.1037999999999999</v>
    <v>0.22</v>
    <v>0</v>
    <v>6.0319999999999992E-3</v>
    <v>0</v>
    <v>USD</v>
    <v>Ally Financial Inc. is a financial services company. The Company’s segments include Automotive Finance operations, Insurance operations, and Corporate Finance operations. The Automotive Finance operations segment is engaged in providing automotive financing services to consumers, automotive dealers and retailers, companies, and municipalities. Its Insurance operations segment operates as a complementary automotive-focused business, offering both consumer finance protection and insurance products sold primarily through the automotive dealer channel, and commercial insurance products sold directly to dealers. Its Corporate Finance operations segment provides senior secured asset-based and leveraged cash flow loans to U.S.-based middle-market companies, with a focus on businesses owned by private equity sponsors. The Company also includes a robust corporate finance business that offers capital for equity sponsors and middle-market companies.</v>
    <v>10700</v>
    <v>New York Stock Exchange</v>
    <v>XNYS</v>
    <v>XNYS</v>
    <v>Ally Detroit Center, 500 Woodward Ave. Floor 10, DETROIT, MI, 48226 US</v>
    <v>37.25</v>
    <v>Banking Services</v>
    <v>Stock</v>
    <v>45748.840277835159</v>
    <v>51</v>
    <v>36.07</v>
    <v>11268790488</v>
    <v>ALLY FINANCIAL INC.</v>
    <v>ALLY FINANCIAL INC.</v>
    <v>36.6</v>
    <v>20.408300000000001</v>
    <v>36.47</v>
    <v>36.69</v>
    <v>36.69</v>
    <v>307135200</v>
    <v>ALLY</v>
    <v>ALLY FINANCIAL INC. (XNYS:ALLY)</v>
    <v>3943358</v>
    <v>4633311</v>
    <v>1997</v>
  </rv>
  <rv s="2">
    <v>52</v>
  </rv>
  <rv s="0">
    <v>https://www.bing.com/financeapi/forcetrigger?t=aczssm&amp;q=XSGO%3aGOOGL&amp;form=skydnc</v>
    <v>Learn more on Bing</v>
  </rv>
  <rv s="7">
    <v>en-US</v>
    <v>aczssm</v>
    <v>268435456</v>
    <v>1</v>
    <v>Powered by Refinitiv</v>
    <v>16</v>
    <v>ALPHABET INC. (XSGO:GOOGL)</v>
    <v>2</v>
    <v>11</v>
    <v>Finance</v>
    <v>12</v>
    <v>199.71</v>
    <v>151.25</v>
    <v>1.0353000000000001</v>
    <v>4.38</v>
    <v>2.8959000000000002E-2</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Santiago Stock Exchange</v>
    <v>XSGO</v>
    <v>XSGO</v>
    <v>1600 Amphitheatre Parkway, MOUNTAIN VIEW, CA, 94043 US</v>
    <v>155.65</v>
    <v>Software &amp; IT Services</v>
    <v>Stock</v>
    <v>45748</v>
    <v>54</v>
    <v>155.63</v>
    <v>1896614000000</v>
    <v>ALPHABET INC.</v>
    <v>ALPHABET INC.</v>
    <v>155.65</v>
    <v>151.25</v>
    <v>155.63</v>
    <v>12208000000</v>
    <v>GOOGL</v>
    <v>ALPHABET INC. (XSGO:GOOGL)</v>
    <v>135</v>
    <v>35288850</v>
    <v>2015</v>
  </rv>
  <rv s="2">
    <v>55</v>
  </rv>
  <rv s="0">
    <v>https://www.bing.com/financeapi/forcetrigger?t=a1u3p2&amp;q=XNAS%3aGOOG&amp;form=skydnc</v>
    <v>Learn more on Bing</v>
  </rv>
  <rv s="1">
    <v>en-US</v>
    <v>a1u3p2</v>
    <v>268435456</v>
    <v>1</v>
    <v>Powered by Refinitiv</v>
    <v>0</v>
    <v>ALPHABET INC. (XNAS:GOOG)</v>
    <v>2</v>
    <v>3</v>
    <v>Finance</v>
    <v>4</v>
    <v>208.7</v>
    <v>148.19999999999999</v>
    <v>1.0353000000000001</v>
    <v>2.65</v>
    <v>-4.8650000000000001E-4</v>
    <v>1.6961999999999998E-2</v>
    <v>-7.7299999999999994E-2</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Nasdaq Stock Market</v>
    <v>XNAS</v>
    <v>XNAS</v>
    <v>1600 Amphitheatre Parkway, MOUNTAIN VIEW, CA, 94043 US</v>
    <v>160.08000000000001</v>
    <v>Software &amp; IT Services</v>
    <v>Stock</v>
    <v>45748.874292210159</v>
    <v>57</v>
    <v>155.255</v>
    <v>1896614000000</v>
    <v>ALPHABET INC.</v>
    <v>ALPHABET INC.</v>
    <v>155.30000000000001</v>
    <v>19.415199999999999</v>
    <v>156.22999999999999</v>
    <v>158.88</v>
    <v>158.80269999999999</v>
    <v>12208000000</v>
    <v>GOOG</v>
    <v>ALPHABET INC. (XNAS:GOOG)</v>
    <v>20080242</v>
    <v>23140089</v>
    <v>2015</v>
  </rv>
  <rv s="2">
    <v>58</v>
  </rv>
  <rv s="0">
    <v>https://www.bing.com/financeapi/forcetrigger?t=a1xtpr&amp;q=XNYS%3aMO&amp;form=skydnc</v>
    <v>Learn more on Bing</v>
  </rv>
  <rv s="1">
    <v>en-US</v>
    <v>a1xtpr</v>
    <v>268435456</v>
    <v>1</v>
    <v>Powered by Refinitiv</v>
    <v>0</v>
    <v>Altria Group, Inc. (XNYS:MO)</v>
    <v>2</v>
    <v>3</v>
    <v>Finance</v>
    <v>4</v>
    <v>60.18</v>
    <v>40.65</v>
    <v>0.58360000000000001</v>
    <v>-1.23</v>
    <v>-6.8040000000000006E-4</v>
    <v>-2.0493000000000001E-2</v>
    <v>-0.04</v>
    <v>USD</v>
    <v>Altria Group, Inc. operates a portfolio of tobacco products for United States tobacco consumers aged 21+. Its segments include smokeable products and oral tobacco products. The smokeable products segment consists of combustible cigarettes and machine-made large cigars. The oral tobacco products segment includes moist smokeless tobacco (MST) products and oral nicotine pouches. Its wholly owned subsidiaries include manufacturers of both combustible and smoke-free products. In combustibles, it owns Philip Morris USA Inc. (PM USA), and John Middleton Co. (Middleton), which are cigarette manufacturers. Its smoke-free portfolio includes ownership of U.S. Smokeless Tobacco Company LLC (USSTC), a global MST manufacturer, Helix Innovations LLC (Helix), a manufacturer of oral nicotine pouches, and NJOY, LLC (NJOY), an e-vapor manufacturer with a commercialized product portfolio. The brand portfolios of its operating companies include Marlboro, Black &amp; Mild, Copenhagen, Skoal, on! and NJOY.</v>
    <v>6200</v>
    <v>New York Stock Exchange</v>
    <v>XNYS</v>
    <v>XNYS</v>
    <v>6601 W Broad St, RICHMOND, VA, 23230 US</v>
    <v>60.094999999999999</v>
    <v>Food &amp; Tobacco</v>
    <v>Stock</v>
    <v>45748.873234988285</v>
    <v>60</v>
    <v>58.5</v>
    <v>99394018980</v>
    <v>Altria Group, Inc.</v>
    <v>Altria Group, Inc.</v>
    <v>59.91</v>
    <v>8.9771999999999998</v>
    <v>60.02</v>
    <v>58.79</v>
    <v>58.75</v>
    <v>1690662000</v>
    <v>MO</v>
    <v>Altria Group, Inc. (XNYS:MO)</v>
    <v>19145544</v>
    <v>11255872</v>
    <v>1985</v>
  </rv>
  <rv s="2">
    <v>61</v>
  </rv>
  <rv s="0">
    <v>https://www.bing.com/financeapi/forcetrigger?t=a1nhlh&amp;q=XNAS%3aAMZN&amp;form=skydnc</v>
    <v>Learn more on Bing</v>
  </rv>
  <rv s="1">
    <v>en-US</v>
    <v>a1nhlh</v>
    <v>268435456</v>
    <v>1</v>
    <v>Powered by Refinitiv</v>
    <v>0</v>
    <v>AMAZON.COM, INC. (XNAS:AMZN)</v>
    <v>2</v>
    <v>3</v>
    <v>Finance</v>
    <v>4</v>
    <v>242.52</v>
    <v>151.61000000000001</v>
    <v>1.3927</v>
    <v>1.91</v>
    <v>6.7650000000000002E-4</v>
    <v>1.0038999999999999E-2</v>
    <v>0.13</v>
    <v>USD</v>
    <v>Amazon.com, Inc. provides a range of products and services to customers. The products offered through its stores include merchandise and content it has purchased for resale and products offered by third-party sellers. The Company’s segments include North America, International and Amazon Web Services (AWS). It serves consumers through its online and physical stores and focuses on selection, price, and convenience. Customers access its offerings through its websites, mobile apps, Alexa, devices, streaming, and physically visiting its stores. It also manufactures and sells electronic devices, including Kindle, Fire tablet, Fire TV, Echo, Ring, Blink, and eero, and develops and produces media content. It serves developers and enterprises of all sizes, including start-ups, government agencies, and academic institutions, through AWS, which offers a set of on-demand technology services, including compute, storage, database, analytics, and machine learning, and other services.</v>
    <v>1556000</v>
    <v>Nasdaq Stock Market</v>
    <v>XNAS</v>
    <v>XNAS</v>
    <v>410 Terry Avenue North, SEATTLE, WA, 98109 US</v>
    <v>193.93</v>
    <v>Diversified Retail</v>
    <v>Stock</v>
    <v>45748.874839247655</v>
    <v>63</v>
    <v>187.2</v>
    <v>2036565774099</v>
    <v>AMAZON.COM, INC.</v>
    <v>AMAZON.COM, INC.</v>
    <v>187.86</v>
    <v>34.452800000000003</v>
    <v>190.26</v>
    <v>192.17</v>
    <v>192.3</v>
    <v>10597730000</v>
    <v>AMZN</v>
    <v>AMAZON.COM, INC. (XNAS:AMZN)</v>
    <v>41143480</v>
    <v>46290243</v>
    <v>1996</v>
  </rv>
  <rv s="2">
    <v>64</v>
  </rv>
  <rv s="0">
    <v>https://www.bing.com/financeapi/forcetrigger?t=bqejrw&amp;q=XNYS%3aAMCR&amp;form=skydnc</v>
    <v>Learn more on Bing</v>
  </rv>
  <rv s="1">
    <v>en-US</v>
    <v>bqejrw</v>
    <v>268435456</v>
    <v>1</v>
    <v>Powered by Refinitiv</v>
    <v>0</v>
    <v>Amcor plc (XNYS:AMCR)</v>
    <v>2</v>
    <v>3</v>
    <v>Finance</v>
    <v>5</v>
    <v>11.48</v>
    <v>8.8000000000000007</v>
    <v>0.7843</v>
    <v>0.11</v>
    <v>0</v>
    <v>1.1339999999999999E-2</v>
    <v>0</v>
    <v>USD</v>
    <v>Amcor plc is a packaging company. The Company is engaged in developing and producing solutions across a variety of materials for food, beverage, pharmaceutical, medical, home and personal-care, and other products. The Company operates through two segments: Flexibles and Rigid Packaging. The Flexibles segment consists of operations that manufacture flexible and film packaging in the food and beverage, medical and pharmaceutical, fresh produce, snack food, personal care, and other industries. The Rigid Packaging segment consists of operations that manufacture rigid containers for a range of predominantly beverage and food products, including carbonated soft drinks, water, juices, sports drinks, milk-based beverages, spirits and beer, sauces, dressings, spreads and personal care items, and plastic caps for a wide variety of applications. The Company's subsidiaries include Amcor Flexibles North America, Inc., Amcor Pty Ltd, and Amcor UK Finance plc.</v>
    <v>35000</v>
    <v>New York Stock Exchange</v>
    <v>XNYS</v>
    <v>XNYS</v>
    <v>83 Tower Road North, Warmley, WARMLEY, BRISTOL, BS30 8XP GB</v>
    <v>9.82</v>
    <v>Containers &amp; Packaging</v>
    <v>Stock</v>
    <v>45748.861220751562</v>
    <v>66</v>
    <v>9.58</v>
    <v>14178814830</v>
    <v>Amcor plc</v>
    <v>Amcor plc</v>
    <v>9.75</v>
    <v>17.7879</v>
    <v>9.6999999999999993</v>
    <v>9.81</v>
    <v>9.81</v>
    <v>1445343000</v>
    <v>AMCR</v>
    <v>Amcor plc (XNYS:AMCR)</v>
    <v>37197378</v>
    <v>27345695</v>
    <v>2018</v>
  </rv>
  <rv s="2">
    <v>67</v>
  </rv>
  <rv s="0">
    <v>https://www.bing.com/financeapi/forcetrigger?t=a1mxkr&amp;q=XNYS%3aAEE&amp;form=skydnc</v>
    <v>Learn more on Bing</v>
  </rv>
  <rv s="1">
    <v>en-US</v>
    <v>a1mxkr</v>
    <v>268435456</v>
    <v>1</v>
    <v>Powered by Refinitiv</v>
    <v>0</v>
    <v>AMEREN CORPORATION (XNYS:AEE)</v>
    <v>2</v>
    <v>3</v>
    <v>Finance</v>
    <v>5</v>
    <v>104.1</v>
    <v>69.39</v>
    <v>0.46820000000000001</v>
    <v>0.27</v>
    <v>0</v>
    <v>2.6889999999999996E-3</v>
    <v>0</v>
    <v>USD</v>
    <v>Ameren Corporation is a public utility holding company. The Company operates through four segments: Ameren Missouri, Ameren Illinois Electric Distribution, Ameren Illinois Natural Gas, and Ameren Transmission. The Ameren Missouri segment includes all of the operations of Ameren Missouri. Ameren Missouri operates a rate-regulated electric generation, transmission, and distribution business and a rate-regulated natural gas distribution business in Missouri. The Ameren Illinois Electric Distribution segment consists of the electric distribution business of Ameren Illinois. The Ameren Illinois Natural Gas segment consists of the natural gas business of Ameren Illinois. The Ameren Transmission segment primarily consists of the aggregated electric transmission businesses of Ameren Illinois and Ameren Transmission Company of Illinois (ATXI). The Company owns an integrated transmission system that is composed of the transmission assets of Ameren Missouri, Ameren Illinois and ATXI.</v>
    <v>8981</v>
    <v>New York Stock Exchange</v>
    <v>XNYS</v>
    <v>XNYS</v>
    <v>1901 Chouteau Ave, ST. LOUIS, MO, 63103-3003 US</v>
    <v>100.87</v>
    <v>Multiline Utilities</v>
    <v>Stock</v>
    <v>45748.84724076328</v>
    <v>69</v>
    <v>99.59</v>
    <v>27196775659</v>
    <v>AMEREN CORPORATION</v>
    <v>AMEREN CORPORATION</v>
    <v>100.13</v>
    <v>22.751300000000001</v>
    <v>100.4</v>
    <v>100.67</v>
    <v>100.67</v>
    <v>270157700</v>
    <v>AEE</v>
    <v>AMEREN CORPORATION (XNYS:AEE)</v>
    <v>1853361</v>
    <v>1972440</v>
    <v>1995</v>
  </rv>
  <rv s="2">
    <v>70</v>
  </rv>
  <rv s="0">
    <v>https://www.bing.com/financeapi/forcetrigger?t=a1moa2&amp;q=XNAS%3aAAL&amp;form=skydnc</v>
    <v>Learn more on Bing</v>
  </rv>
  <rv s="1">
    <v>en-US</v>
    <v>a1moa2</v>
    <v>268435456</v>
    <v>1</v>
    <v>Powered by Refinitiv</v>
    <v>0</v>
    <v>AMERICAN AIRLINES GROUP INC. (XNAS:AAL)</v>
    <v>2</v>
    <v>3</v>
    <v>Finance</v>
    <v>4</v>
    <v>19.100000000000001</v>
    <v>9.07</v>
    <v>1.1738</v>
    <v>-0.25</v>
    <v>1.456E-3</v>
    <v>-2.3696999999999999E-2</v>
    <v>1.4999999999999999E-2</v>
    <v>USD</v>
    <v>American Airlines Group Inc. is a holding company. Its primary business activity is the operation of a major network air carrier, providing scheduled air transportation for passengers and cargo through its hubs in Charlotte, Chicago, Dallas/Fort Worth, Los Angeles, Miami, New York, Philadelphia, Phoenix and Washington, D.C. and partner gateways, including in London, Doha, Madrid, Seattle/Tacoma, Sydney and Tokyo, among others. Together with its regional airline subsidiaries and third-party regional carriers operating as American Eagle. Its cargo division provides a wide range of freight and mail services, with facilities and interline connections available across the globe. It operates approximately 977 mainline aircraft supported by its regional airline subsidiaries and third-party regional carriers, which together operate an additional 585 regional aircraft. Its subsidiaries include American Airlines, Inc., Envoy Aviation Group Inc., PSA Airlines, Inc. and Piedmont Airlines, Inc.</v>
    <v>133300</v>
    <v>Nasdaq Stock Market</v>
    <v>XNAS</v>
    <v>XNAS</v>
    <v>1 Skyview Drive, FORT WORTH, TX, 76155 US</v>
    <v>10.36</v>
    <v>Passenger Transportation Services</v>
    <v>Stock</v>
    <v>45748.874070751561</v>
    <v>72</v>
    <v>9.92</v>
    <v>6773028680</v>
    <v>AMERICAN AIRLINES GROUP INC.</v>
    <v>AMERICAN AIRLINES GROUP INC.</v>
    <v>10.3</v>
    <v>10.437099999999999</v>
    <v>10.55</v>
    <v>10.3</v>
    <v>10.315</v>
    <v>657575600</v>
    <v>AAL</v>
    <v>AMERICAN AIRLINES GROUP INC. (XNAS:AAL)</v>
    <v>74405126</v>
    <v>62690527</v>
    <v>1982</v>
  </rv>
  <rv s="2">
    <v>73</v>
  </rv>
  <rv s="0">
    <v>https://www.bing.com/financeapi/forcetrigger?t=a1mybh&amp;q=XNAS%3aAEP&amp;form=skydnc</v>
    <v>Learn more on Bing</v>
  </rv>
  <rv s="1">
    <v>en-US</v>
    <v>a1mybh</v>
    <v>268435456</v>
    <v>1</v>
    <v>Powered by Refinitiv</v>
    <v>0</v>
    <v>AMERICAN ELECTRIC POWER COMPANY, INC. (XNAS:AEP)</v>
    <v>2</v>
    <v>3</v>
    <v>Finance</v>
    <v>4</v>
    <v>109.76</v>
    <v>79.16</v>
    <v>0.4209</v>
    <v>-0.9</v>
    <v>-8.0280000000000004E-3</v>
    <v>-8.2360000000000003E-3</v>
    <v>-0.87</v>
    <v>USD</v>
    <v>American Electric Power Company, Inc. is an electric public utility holding company. Its electric utility operating companies provide generation, transmission and distribution services to more than five million retail customers in Arkansas, Indiana, Kentucky, Louisiana, Michigan, Ohio, Oklahoma, Tennessee, Texas, Virginia and West Virginia. Its segments include Vertically Integrated Utilities, Transmission and Distribution Utilities, AEP Transmission Holdco and Generation &amp; Marketing. The Vertically Integrated Utilities is engaged in the generation, transmission and distribution of electricity for sale to retail and wholesale customers. The Transmission and Distribution Utilities consists of the transmission and distribution of electricity for sale to retail and wholesale customers. The AEP Transmission Holdco is engaged in development, construction and operation of transmission facilities. The Generation &amp; Marketing segment conducts Marketing, risk management and retail activities.</v>
    <v>16330</v>
    <v>Nasdaq Stock Market</v>
    <v>XNAS</v>
    <v>XNAS</v>
    <v>1 Riverside Plz, COLUMBUS, OH, 43215-2355 US</v>
    <v>108.88</v>
    <v>Electrical Utilities &amp; IPPs</v>
    <v>Stock</v>
    <v>45748.867952372653</v>
    <v>75</v>
    <v>107.52</v>
    <v>57868247049</v>
    <v>AMERICAN ELECTRIC POWER COMPANY, INC.</v>
    <v>AMERICAN ELECTRIC POWER COMPANY, INC.</v>
    <v>108.61</v>
    <v>19.5642</v>
    <v>109.27</v>
    <v>108.37</v>
    <v>107.5</v>
    <v>533987700</v>
    <v>AEP</v>
    <v>AMERICAN ELECTRIC POWER COMPANY, INC. (XNAS:AEP)</v>
    <v>3940186</v>
    <v>4961389</v>
    <v>1925</v>
  </rv>
  <rv s="2">
    <v>76</v>
  </rv>
  <rv s="0">
    <v>https://www.bing.com/financeapi/forcetrigger?t=a1o2lh&amp;q=XNYS%3aAXP&amp;form=skydnc</v>
    <v>Learn more on Bing</v>
  </rv>
  <rv s="1">
    <v>en-US</v>
    <v>a1o2lh</v>
    <v>268435456</v>
    <v>1</v>
    <v>Powered by Refinitiv</v>
    <v>0</v>
    <v>AMERICAN EXPRESS COMPANY (XNYS:AXP)</v>
    <v>2</v>
    <v>3</v>
    <v>Finance</v>
    <v>4</v>
    <v>326.27499999999998</v>
    <v>214.51480000000001</v>
    <v>1.1589</v>
    <v>1.35</v>
    <v>-1.7749999999999999E-3</v>
    <v>5.0179999999999999E-3</v>
    <v>-0.48</v>
    <v>USD</v>
    <v>American Express Company is a globally integrated payments company with card-issuing, merchant-acquiring and card network businesses. It offers products and services to a range of customers, including consumers, small businesses, mid-sized companies and large corporations around the world. Its segments include U.S. Consumer Services (USCS), Commercial Services (CS), International Card Services (ICS) and Global Merchant and Network Services (GMNS). USCS offers travel and lifestyle services as well as banking and non-card financing products. CS offers payment and expense management, banking and non-card financing products. ICS provides services to international customers, including travel and lifestyle services, and manages certain international joint ventures and its loyalty coalition business. GMNS operates a payments network that processes and settles card transactions, acquires merchants and provides multichannel marketing programs and capabilities, services and data analytics.</v>
    <v>75100</v>
    <v>New York Stock Exchange</v>
    <v>XNYS</v>
    <v>XNYS</v>
    <v>200 Vesey Street, 50Th Floor, NEW YORK, NY, 10285 US</v>
    <v>270.8725</v>
    <v>Banking Services</v>
    <v>Stock</v>
    <v>45748.874600149997</v>
    <v>78</v>
    <v>265.1182</v>
    <v>189580008799</v>
    <v>AMERICAN EXPRESS COMPANY</v>
    <v>AMERICAN EXPRESS COMPANY</v>
    <v>265.74</v>
    <v>19.300799999999999</v>
    <v>269.05</v>
    <v>270.39999999999998</v>
    <v>270</v>
    <v>701109500</v>
    <v>AXP</v>
    <v>AMERICAN EXPRESS COMPANY (XNYS:AXP)</v>
    <v>2876796</v>
    <v>3344407</v>
    <v>1965</v>
  </rv>
  <rv s="2">
    <v>79</v>
  </rv>
  <rv s="0">
    <v>https://www.bing.com/financeapi/forcetrigger?t=a1n6f2&amp;q=XNYS%3aAIG&amp;form=skydnc</v>
    <v>Learn more on Bing</v>
  </rv>
  <rv s="1">
    <v>en-US</v>
    <v>a1n6f2</v>
    <v>268435456</v>
    <v>1</v>
    <v>Powered by Refinitiv</v>
    <v>0</v>
    <v>AMERICAN INTERNATIONAL GROUP, INC. (XNYS:AIG)</v>
    <v>2</v>
    <v>3</v>
    <v>Finance</v>
    <v>4</v>
    <v>87.51</v>
    <v>69</v>
    <v>0.64549999999999996</v>
    <v>-0.15</v>
    <v>-3.4560000000000003E-3</v>
    <v>-1.725E-3</v>
    <v>-0.3</v>
    <v>USD</v>
    <v>American International Group, Inc. is a global insurance company. It provides insurance solutions that help businesses and individuals in over 200 countries and jurisdictions protect their assets and manage risks through its operations, licenses and authorizations and network partners. Its segment includes General Insurance and Other Operations. General Insurance business includes its three segments, including North America Commercial, International Commercial and Global Personal. The North America Commercial consists of insurance businesses in the United States, Canada and Bermuda. The International Commercial consists of insurance businesses in Japan, the United Kingdom, Europe, Middle East and Africa, Asia Pacific, Latin America and Caribbean and China. The North America and International Commercial segment products include property and short tail, casualty, financial lines and global specialty. Global Personal segment products include global accident and health and personal lines.</v>
    <v>22200</v>
    <v>New York Stock Exchange</v>
    <v>XNYS</v>
    <v>XNYS</v>
    <v>1271 Ave Of The Americas, Fl 37, NEW YORK, NY, 10020-1304 US</v>
    <v>87.441699999999997</v>
    <v>Insurance</v>
    <v>Stock</v>
    <v>45748.86969135391</v>
    <v>81</v>
    <v>86.27</v>
    <v>51495362391</v>
    <v>AMERICAN INTERNATIONAL GROUP, INC.</v>
    <v>AMERICAN INTERNATIONAL GROUP, INC.</v>
    <v>86.97</v>
    <v>25.292899999999999</v>
    <v>86.94</v>
    <v>86.79</v>
    <v>86.51</v>
    <v>593332900</v>
    <v>AIG</v>
    <v>AMERICAN INTERNATIONAL GROUP, INC. (XNYS:AIG)</v>
    <v>6705616</v>
    <v>6260663</v>
    <v>1967</v>
  </rv>
  <rv s="2">
    <v>82</v>
  </rv>
  <rv s="0">
    <v>https://www.bing.com/financeapi/forcetrigger?t=a1ngur&amp;q=XNYS%3aAMT&amp;form=skydnc</v>
    <v>Learn more on Bing</v>
  </rv>
  <rv s="1">
    <v>en-US</v>
    <v>a1ngur</v>
    <v>268435456</v>
    <v>1</v>
    <v>Powered by Refinitiv</v>
    <v>0</v>
    <v>AMERICAN TOWER CORPORATION (XNYS:AMT)</v>
    <v>2</v>
    <v>3</v>
    <v>Finance</v>
    <v>4</v>
    <v>243.56</v>
    <v>170.46</v>
    <v>0.87790000000000001</v>
    <v>1.845</v>
    <v>2.1870000000000001E-3</v>
    <v>8.4790000000000004E-3</v>
    <v>0.48</v>
    <v>USD</v>
    <v>American Tower Corporation is a real estate investment trust (REIT), and is an independent owner, operator and developer of multitenant communications real estate with a portfolio of over 148,000 communications sites and a highly interconnected footprint of U.S. data center facilities. Its segments include U.S. &amp; Canada property, Asia-Pacific property, Africa property, Europe property, Latin America property, Data Centers and Services. The Company’s primary business is leasing space on multitenant communications sites to wireless service providers, radio and television broadcast companies, wireless data providers, government agencies and municipalities and tenants in a number of other industries. Its Data Centers segment relates to data center facilities and related assets that it owns and operates in the United States. Its Services segment offers tower-related services in the United States, including AZP, structural and mount analyses, and construction management.</v>
    <v>4691</v>
    <v>New York Stock Exchange</v>
    <v>XNYS</v>
    <v>XNYS</v>
    <v>116 Huntington Ave, BOSTON, MA, 02116 US</v>
    <v>220.7</v>
    <v>Residential &amp; Commercial REIT</v>
    <v>Stock</v>
    <v>45748.868605358592</v>
    <v>84</v>
    <v>217.6</v>
    <v>102581145254</v>
    <v>AMERICAN TOWER CORPORATION</v>
    <v>AMERICAN TOWER CORPORATION</v>
    <v>220.08</v>
    <v>29.647500000000001</v>
    <v>217.6</v>
    <v>219.44499999999999</v>
    <v>219.92</v>
    <v>467457200</v>
    <v>AMT</v>
    <v>AMERICAN TOWER CORPORATION (XNYS:AMT)</v>
    <v>2124769</v>
    <v>3043970</v>
    <v>1996</v>
  </rv>
  <rv s="2">
    <v>85</v>
  </rv>
  <rv s="0">
    <v>https://www.bing.com/financeapi/forcetrigger?t=a1o1jc&amp;q=XNYS%3aAWK&amp;form=skydnc</v>
    <v>Learn more on Bing</v>
  </rv>
  <rv s="1">
    <v>en-US</v>
    <v>a1o1jc</v>
    <v>268435456</v>
    <v>1</v>
    <v>Powered by Refinitiv</v>
    <v>0</v>
    <v>AMERICAN WATER WORKS COMPANY, INC. (XNYS:AWK)</v>
    <v>2</v>
    <v>3</v>
    <v>Finance</v>
    <v>4</v>
    <v>152.07</v>
    <v>113.34</v>
    <v>0.6714</v>
    <v>-0.54500000000000004</v>
    <v>0</v>
    <v>-3.6940000000000002E-3</v>
    <v>0</v>
    <v>USD</v>
    <v>American Water Works Company, Inc. is a water and wastewater utility company. The Company's primary business involves the ownership of utilities that provide water and wastewater services to residential, commercial, industrial, public authority, fire service and sale for resale customers. It also operates other businesses that provide water and wastewater services to the United States government on military installations, as well as municipalities. The Company operates its business through the Regulated Businesses segment. The Regulated Businesses segment includes subsidiaries that provide water and wastewater services to customers in approximately 14 states. The Company's utilities operate in states such as Georgia, Hawaii, Indiana, Iowa, Kentucky, Maryland, Tennessee, Virginia and West Virginia. The Company also serves commercial customers, fire service customers, industrial customers, public authorities, other utilities and community water and wastewater systems.</v>
    <v>6700</v>
    <v>New York Stock Exchange</v>
    <v>XNYS</v>
    <v>XNYS</v>
    <v>1 Water Street, CAMDEN, NJ, 08102-1658 US</v>
    <v>147.72</v>
    <v>Water Utilities</v>
    <v>Stock</v>
    <v>45748.87482530078</v>
    <v>87</v>
    <v>145.84</v>
    <v>28661727027</v>
    <v>AMERICAN WATER WORKS COMPANY, INC.</v>
    <v>AMERICAN WATER WORKS COMPANY, INC.</v>
    <v>146.84</v>
    <v>27.269600000000001</v>
    <v>147.52000000000001</v>
    <v>146.97499999999999</v>
    <v>147</v>
    <v>195010900</v>
    <v>AWK</v>
    <v>AMERICAN WATER WORKS COMPANY, INC. (XNYS:AWK)</v>
    <v>1186356</v>
    <v>1726389</v>
    <v>1936</v>
  </rv>
  <rv s="2">
    <v>88</v>
  </rv>
  <rv s="0">
    <v>https://www.bing.com/financeapi/forcetrigger?t=a1nfvh&amp;q=XNYS%3aAMP&amp;form=skydnc</v>
    <v>Learn more on Bing</v>
  </rv>
  <rv s="1">
    <v>en-US</v>
    <v>a1nfvh</v>
    <v>268435456</v>
    <v>1</v>
    <v>Powered by Refinitiv</v>
    <v>0</v>
    <v>AMERIPRISE FINANCIAL, INC. (XNYS:AMP)</v>
    <v>2</v>
    <v>3</v>
    <v>Finance</v>
    <v>4</v>
    <v>582.04999999999995</v>
    <v>385.74</v>
    <v>1.2249000000000001</v>
    <v>4.38</v>
    <v>0</v>
    <v>9.0480000000000005E-3</v>
    <v>0</v>
    <v>USD</v>
    <v>Ameriprise Financial, Inc. is a diversified financial services company. The Company’s segments include Advice &amp; Wealth Management, Asset Management, Retirement &amp; Protection Solutions and Corporate &amp; Other. The Advice &amp; Wealth Management segment provides financial planning and advice, as well as full-service brokerage services, primarily to retail clients through the Company’s advisors. The Asset Management segment provides investment management, advice and products to retail, high net worth and institutional clients on a global scale through the Columbia Threadneedle Investments brand. It provides institutional products and services through its institutional sales force. The Retirement &amp; Protection Solutions segment includes retirement solutions (variable annuities and payout annuities) and protection solutions (life and disability income insurance). Retirement Solutions provides variable annuity products by RiverSource Life companies to individual clients.</v>
    <v>13600</v>
    <v>New York Stock Exchange</v>
    <v>XNYS</v>
    <v>XNYS</v>
    <v>1099 Ameriprise Financial Center, MINNEAPOLIS, MN, 55474 US</v>
    <v>490.18</v>
    <v>Investment Banking &amp; Investment Services</v>
    <v>Stock</v>
    <v>45748.866660462503</v>
    <v>90</v>
    <v>479.44</v>
    <v>46804161320</v>
    <v>AMERIPRISE FINANCIAL, INC.</v>
    <v>AMERIPRISE FINANCIAL, INC.</v>
    <v>483.62</v>
    <v>14.7829</v>
    <v>484.11</v>
    <v>488.49</v>
    <v>488.68</v>
    <v>95813960</v>
    <v>AMP</v>
    <v>AMERIPRISE FINANCIAL, INC. (XNYS:AMP)</v>
    <v>502480</v>
    <v>544541</v>
    <v>1983</v>
  </rv>
  <rv s="2">
    <v>91</v>
  </rv>
  <rv s="0">
    <v>https://www.bing.com/financeapi/forcetrigger?t=a1ne3m&amp;q=XNYS%3aAME&amp;form=skydnc</v>
    <v>Learn more on Bing</v>
  </rv>
  <rv s="1">
    <v>en-US</v>
    <v>a1ne3m</v>
    <v>268435456</v>
    <v>1</v>
    <v>Powered by Refinitiv</v>
    <v>0</v>
    <v>AMETEK, INC. (XNYS:AME)</v>
    <v>2</v>
    <v>3</v>
    <v>Finance</v>
    <v>5</v>
    <v>198.33</v>
    <v>149.03</v>
    <v>1.1405000000000001</v>
    <v>-0.25</v>
    <v>0</v>
    <v>-1.4519999999999999E-3</v>
    <v>0</v>
    <v>USD</v>
    <v>AMETEK, Inc. is a global provider of industrial technology solutions serving a diverse set of niche markets. The Company's segments include Electronic Instruments (EIG) and Electromechanical (EMG). EIG segment designs and manufactures advanced analytical, test and measurement instruments for the process, aerospace, medical, research, power and industrial markets. EIG segment supplies the aerospace industry with aircraft and engine sensors, monitoring systems, embedded computing systems, power supplies, fuel and fluid measurement systems, and data acquisition systems. EMG segment supplies precision motion control solutions, highly engineered medical components and devices, thermal management systems, specialty metals and electrical interconnects. EMG segment supplies high-purity powdered metals, strip and foil, specialty clad metals and metal matrix composites. EMG segment’s end markets include aerospace and defense, medical, automation and other industrial markets.</v>
    <v>21500</v>
    <v>New York Stock Exchange</v>
    <v>XNYS</v>
    <v>XNYS</v>
    <v>1100 Cassatt Road, BERWYN, PA, 19312 US</v>
    <v>173.08</v>
    <v>Machinery, Equipment &amp; Components</v>
    <v>Stock</v>
    <v>45748.863042615623</v>
    <v>93</v>
    <v>170.17240000000001</v>
    <v>39663084641</v>
    <v>AMETEK, INC.</v>
    <v>AMETEK, INC.</v>
    <v>171.74</v>
    <v>28.999700000000001</v>
    <v>172.14</v>
    <v>171.89</v>
    <v>171.89</v>
    <v>230746900</v>
    <v>AME</v>
    <v>AMETEK, INC. (XNYS:AME)</v>
    <v>903221</v>
    <v>1343784</v>
    <v>1986</v>
  </rv>
  <rv s="2">
    <v>94</v>
  </rv>
  <rv s="0">
    <v>http://en.wikipedia.org/wiki/Public_domain</v>
    <v>Public domain</v>
  </rv>
  <rv s="0">
    <v>http://en.wikipedia.org/wiki/Amgen</v>
    <v>Wikipedia</v>
  </rv>
  <rv s="8">
    <v>96</v>
    <v>97</v>
  </rv>
  <rv s="9">
    <v>21</v>
    <v>https://www.bing.com/th?id=AMMS_7651d2e878d4df4bb82a200be2db03e3&amp;qlt=95</v>
    <v>98</v>
    <v>0</v>
    <v>https://www.bing.com/images/search?form=xlimg&amp;q=amgen</v>
    <v>Image of AMGEN INC.</v>
  </rv>
  <rv s="0">
    <v>https://www.bing.com/financeapi/forcetrigger?t=a1nec7&amp;q=XNAS%3aAMGN&amp;form=skydnc</v>
    <v>Learn more on Bing</v>
  </rv>
  <rv s="10">
    <v>en-US</v>
    <v>a1nec7</v>
    <v>268435456</v>
    <v>1</v>
    <v>Powered by Refinitiv</v>
    <v>17</v>
    <v>AMGEN INC. (XNAS:AMGN)</v>
    <v>19</v>
    <v>20</v>
    <v>Finance</v>
    <v>4</v>
    <v>346.85</v>
    <v>253.3</v>
    <v>0.58150000000000002</v>
    <v>-4.63</v>
    <v>-2.248E-3</v>
    <v>-1.4860999999999999E-2</v>
    <v>-0.69</v>
    <v>USD</v>
    <v>Amgen Inc. is a biotechnology company. It discovers, develops, manufactures and delivers medicines for the toughest diseases. It focuses on areas of high unmet medical need and leverages its expertise to strive for solutions that improve people’s lives. It operates in the human therapeutics segment. Its marketed products portfolio includes EPOGEN (epoetin alfa); Aranesp (darbepoetin alfa); Parsabiv (etelcalcetide); Neulasta (pegfilgrastim); KANJINTI (trastuzumab-anns); Otezla; BLINCYTO (blinatumomab); ACTIMMUNE (interferon gamma-1b); Neulasta (pegfilgrastim); Sensipar/Mimpara (cinacalcet); Prolia (denosumab); ENBREL; QUINSAIR (levofloxacin); Repatha (evolocumab) and others. It markets ENBREL, a tumor necrosis factor blocker, in the United States and Canada. It markets Otezla, a small molecule that inhibits phosphodiesterase 4, in many countries around the world. It markets Repatha, a proprotein convertase subtilisin/kexin type 9 (PCSK9) inhibitor, in many countries around the world.</v>
    <v>28000</v>
    <v>Nasdaq Stock Market</v>
    <v>XNAS</v>
    <v>XNAS</v>
    <v>One Amgen Center Drive, THOUSAND OAKS, CA, 91320-1799 US</v>
    <v>312.62</v>
    <v>99</v>
    <v>Pharmaceuticals</v>
    <v>Stock</v>
    <v>45748.869756944441</v>
    <v>100</v>
    <v>305</v>
    <v>164878958600</v>
    <v>AMGEN INC.</v>
    <v>AMGEN INC.</v>
    <v>310.58</v>
    <v>41.273299999999999</v>
    <v>311.55</v>
    <v>306.92</v>
    <v>306.23</v>
    <v>537205000</v>
    <v>AMGN</v>
    <v>AMGEN INC. (XNAS:AMGN)</v>
    <v>3041042</v>
    <v>3112127</v>
    <v>1986</v>
  </rv>
  <rv s="2">
    <v>101</v>
  </rv>
  <rv s="0">
    <v>https://www.bing.com/financeapi/forcetrigger?t=a1nllh&amp;q=XNYS%3aAPH&amp;form=skydnc</v>
    <v>Learn more on Bing</v>
  </rv>
  <rv s="1">
    <v>en-US</v>
    <v>a1nllh</v>
    <v>268435456</v>
    <v>1</v>
    <v>Powered by Refinitiv</v>
    <v>0</v>
    <v>AMPHENOL CORPORATION (XNYS:APH)</v>
    <v>2</v>
    <v>3</v>
    <v>Finance</v>
    <v>5</v>
    <v>79.39</v>
    <v>54.72</v>
    <v>1.1786000000000001</v>
    <v>0.48</v>
    <v>0</v>
    <v>7.3179999999999999E-3</v>
    <v>0</v>
    <v>USD</v>
    <v>Amphenol Corporation is a designer, manufacturer, and marketer of electrical, electronic and fiber optic connectors and interconnect systems, antennas, sensors and sensor-based products and coaxial and high-speed specialty cables. The Company operates through three segments. The Harsh Environment Solutions segment designs, manufactures and markets a range of ruggedized interconnect products and other products for use in the industrial, defense, commercial aerospace, automotive, mobile networks, medical and other markets. Communications Solutions segment designs, manufactures and markets a range of connector and interconnect systems for use in the information technology and data communications, mobile devices, industrial, mobile networks, broadband communications, automotive, commercial aerospace and defense end markets. Its Interconnect and Sensor Systems segment designs, manufactures and markets a range of sensors, sensor-based systems, connectors and value-add interconnect systems.</v>
    <v>125000</v>
    <v>New York Stock Exchange</v>
    <v>XNYS</v>
    <v>XNYS</v>
    <v>358 HALL AVE, WALLINGFORD, CT, 06492 US</v>
    <v>66.64</v>
    <v>Electronic Equipment &amp; Parts</v>
    <v>Stock</v>
    <v>45748.861235717188</v>
    <v>103</v>
    <v>65.12</v>
    <v>80016121669</v>
    <v>AMPHENOL CORPORATION</v>
    <v>AMPHENOL CORPORATION</v>
    <v>65.569999999999993</v>
    <v>34.449100000000001</v>
    <v>65.59</v>
    <v>66.069999999999993</v>
    <v>66.069999999999993</v>
    <v>1211081000</v>
    <v>APH</v>
    <v>AMPHENOL CORPORATION (XNYS:APH)</v>
    <v>6361086</v>
    <v>8987815</v>
    <v>1986</v>
  </rv>
  <rv s="2">
    <v>104</v>
  </rv>
  <rv s="0">
    <v>https://www.bing.com/financeapi/forcetrigger?t=a1mvjc&amp;q=XNAS%3aADI&amp;form=skydnc</v>
    <v>Learn more on Bing</v>
  </rv>
  <rv s="1">
    <v>en-US</v>
    <v>a1mvjc</v>
    <v>268435456</v>
    <v>1</v>
    <v>Powered by Refinitiv</v>
    <v>0</v>
    <v>ANALOG DEVICES, INC. (XNAS:ADI)</v>
    <v>2</v>
    <v>3</v>
    <v>Finance</v>
    <v>4</v>
    <v>247.1</v>
    <v>182.57</v>
    <v>1.0591999999999999</v>
    <v>-2.4900000000000002</v>
    <v>2.5100000000000003E-4</v>
    <v>-1.2346999999999999E-2</v>
    <v>0.05</v>
    <v>USD</v>
    <v>Analog Devices, Inc. is a global semiconductor company. The Company designs, manufactures, tests, and markets a portfolio of solutions, including integrated circuits (ICs), software and subsystems that leverage high-performance analog, mixed-signal and digital signal processing technologies. Its comprehensive product portfolio, domain specialization and manufacturing capabilities extend across high-performance precision and high-speed mixed-signal, power management and processing technologies, including data converters, amplifiers, power management, radio frequency (RF) ICs, edge processors and other sensors. The Company's IC product portfolio includes both general-purpose products used by a range of customers and applications, as well as application-specific products designed for specific target markets. Its analog ICs monitor, condition, amplify or transform continuous analog signals associated with physical properties, such as temperature, pressure, weight, light, sound or motion.</v>
    <v>24000</v>
    <v>Nasdaq Stock Market</v>
    <v>XNAS</v>
    <v>XNAS</v>
    <v>One Analog Way, WILMINGTON, MA, 01887 US</v>
    <v>200.84</v>
    <v>Semiconductors &amp; Semiconductor Equipment</v>
    <v>Stock</v>
    <v>45748.874074154686</v>
    <v>106</v>
    <v>195.1224</v>
    <v>98788599270</v>
    <v>ANALOG DEVICES, INC.</v>
    <v>ANALOG DEVICES, INC.</v>
    <v>200.26</v>
    <v>64.473299999999995</v>
    <v>201.67</v>
    <v>199.18</v>
    <v>199.23</v>
    <v>495976500</v>
    <v>ADI</v>
    <v>ANALOG DEVICES, INC. (XNAS:ADI)</v>
    <v>3381555</v>
    <v>3652037</v>
    <v>1965</v>
  </rv>
  <rv s="2">
    <v>107</v>
  </rv>
  <rv s="0">
    <v>http://de.wikipedia.org/wiki/Ansys_(Software)</v>
    <v>Wikipedia</v>
  </rv>
  <rv s="8">
    <v>96</v>
    <v>109</v>
  </rv>
  <rv s="9">
    <v>21</v>
    <v>https://www.bing.com/th?id=AMMS_f3897dd33ba834ff757faa162430cee7&amp;qlt=95</v>
    <v>110</v>
    <v>0</v>
    <v>https://www.bing.com/images/search?form=xlimg&amp;q=ansys</v>
    <v>Image of ANSYS, INC.</v>
  </rv>
  <rv s="0">
    <v>https://www.bing.com/financeapi/forcetrigger?t=a1njh7&amp;q=XNAS%3aANSS&amp;form=skydnc</v>
    <v>Learn more on Bing</v>
  </rv>
  <rv s="10">
    <v>en-US</v>
    <v>a1njh7</v>
    <v>268435456</v>
    <v>1</v>
    <v>Powered by Refinitiv</v>
    <v>17</v>
    <v>ANSYS, INC. (XNAS:ANSS)</v>
    <v>19</v>
    <v>20</v>
    <v>Finance</v>
    <v>4</v>
    <v>363.03</v>
    <v>289.82</v>
    <v>1.2033</v>
    <v>4.2300000000000004</v>
    <v>-2.307E-3</v>
    <v>1.3362000000000001E-2</v>
    <v>-0.74</v>
    <v>USD</v>
    <v>ANSYS, Inc. develops and globally markets engineering simulation software and services used by engineers, designers, researchers and students. The Company caters to a range of industries and academia, including high-tech, aerospace and defense, automotive, energy, industrial equipment, materials and chemicals, consumer products, healthcare, and construction. The Company’s solutions enable users to analyze designs on-premises and/or via the cloud, providing a common platform for product development, from design concept to final-stage testing, validation and deployment. The Company distributes its suite of simulation technologies through direct sales offices and a network of independent resellers and distributors. Its product portfolio consists of Structures; Fluids; Electronics; Semiconductors; Optics, Virtual Reality (VR) and Photonics; Digital Mission Engineering; Three-Dimensional (3D) Design; Platform; Embedded Software, Digital Twin, Autonomous Vehicle Simulation, and others.</v>
    <v>6500</v>
    <v>Nasdaq Stock Market</v>
    <v>XNAS</v>
    <v>XNAS</v>
    <v>2600 Ansys Drive, Southpointe, CANONSBURG, PA, 15317 US</v>
    <v>321.72000000000003</v>
    <v>111</v>
    <v>Software &amp; IT Services</v>
    <v>Stock</v>
    <v>45748.866052140627</v>
    <v>112</v>
    <v>312.77</v>
    <v>28117814506</v>
    <v>ANSYS, INC.</v>
    <v>ANSYS, INC.</v>
    <v>312.83</v>
    <v>48.377299999999998</v>
    <v>316.56</v>
    <v>320.79000000000002</v>
    <v>320.05</v>
    <v>87651780</v>
    <v>ANSS</v>
    <v>ANSYS, INC. (XNAS:ANSS)</v>
    <v>588372</v>
    <v>535426</v>
    <v>1994</v>
  </rv>
  <rv s="2">
    <v>113</v>
  </rv>
  <rv s="0">
    <v>http://commons.wikimedia.org/wiki/File:2006-06-07_840x1500_chicago_aon_building.jpg</v>
    <v>J. Crocker</v>
  </rv>
  <rv s="0">
    <v>http://es.wikipedia.org/wiki/Aon</v>
    <v>Wikipedia</v>
  </rv>
  <rv s="8">
    <v>115</v>
    <v>116</v>
  </rv>
  <rv s="9">
    <v>21</v>
    <v>https://www.bing.com/th?id=AMMS_7617e91f3c55e615e2b5e1f75761cfe5&amp;qlt=95</v>
    <v>117</v>
    <v>0</v>
    <v>https://www.bing.com/images/search?form=xlimg&amp;q=aon+company</v>
    <v>Image of AON PUBLIC LIMITED COMPANY</v>
  </rv>
  <rv s="0">
    <v>https://www.bing.com/financeapi/forcetrigger?t=a1nkgh&amp;q=XNYS%3aAON&amp;form=skydnc</v>
    <v>Learn more on Bing</v>
  </rv>
  <rv s="10">
    <v>en-US</v>
    <v>a1nkgh</v>
    <v>268435456</v>
    <v>1</v>
    <v>Powered by Refinitiv</v>
    <v>17</v>
    <v>AON PUBLIC LIMITED COMPANY (XNYS:AON)</v>
    <v>19</v>
    <v>20</v>
    <v>Finance</v>
    <v>5</v>
    <v>412.97</v>
    <v>268.06</v>
    <v>0.8165</v>
    <v>-0.28000000000000003</v>
    <v>0</v>
    <v>-7.0160000000000003E-4</v>
    <v>0</v>
    <v>USD</v>
    <v>Aon PLC is a global professional services company. The Company provides advice and solutions to clients focused on risk, health and wealth through four principal products and services: commercial risk solutions, reinsurance solutions, health solutions, and wealth solutions. Commercial Risk Solutions includes retail brokerage, specialty solutions, global risk consulting and captives’ management, and Affinity programs. Reinsurance Solutions includes treaty reinsurance, facultative reinsurance, and capital markets. Health Solutions includes consulting and brokerage, voluntary benefits and enrollment solutions, and human capital solutions. Wealth Solutions includes retirement consulting, pension administration, and investments consulting. Data &amp; analytic services include Affinity, Aon Inpoint, CoverWallet, and ReView. Retirement consulting specializes in providing clients with strategic design consulting on their retirement programs, actuarial services, and risk management.</v>
    <v>60000</v>
    <v>New York Stock Exchange</v>
    <v>XNYS</v>
    <v>XNYS</v>
    <v>Metropolitan Building, James Joyce Street, DUBLIN, D01 K0Y8 IE</v>
    <v>401.03280000000001</v>
    <v>118</v>
    <v>Insurance</v>
    <v>Stock</v>
    <v>45748.84722928203</v>
    <v>119</v>
    <v>395.7</v>
    <v>86143398691</v>
    <v>AON PUBLIC LIMITED COMPANY</v>
    <v>AON PUBLIC LIMITED COMPANY</v>
    <v>398.41</v>
    <v>31.931899999999999</v>
    <v>399.09</v>
    <v>398.81</v>
    <v>398.81</v>
    <v>216001100</v>
    <v>AON</v>
    <v>AON PUBLIC LIMITED COMPANY (XNYS:AON)</v>
    <v>765195</v>
    <v>1342087</v>
    <v>2017</v>
  </rv>
  <rv s="2">
    <v>120</v>
  </rv>
  <rv s="0">
    <v>https://www.bing.com/financeapi/forcetrigger?t=a1nkur&amp;q=XNAS%3aAPA&amp;form=skydnc</v>
    <v>Learn more on Bing</v>
  </rv>
  <rv s="1">
    <v>en-US</v>
    <v>a1nkur</v>
    <v>268435456</v>
    <v>1</v>
    <v>Powered by Refinitiv</v>
    <v>0</v>
    <v>APA CORPORATION (XNAS:APA)</v>
    <v>2</v>
    <v>3</v>
    <v>Finance</v>
    <v>4</v>
    <v>36.045000000000002</v>
    <v>17.66</v>
    <v>2.7444999999999999</v>
    <v>0.11</v>
    <v>-1.704E-3</v>
    <v>5.2329999999999998E-3</v>
    <v>-3.5999999999999997E-2</v>
    <v>USD</v>
    <v>APA Corporation is an independent energy company. The Company owns subsidiaries that explore for and produce oil and natural gas in the United States, Egypt, and the United Kingdom, and that explore for oil and natural gas offshore Suriname. The Company’s upstream business has oil and gas operations in three geographic areas: the United States, Egypt and offshore the United Kingdom in the North Sea (North Sea). It also has active exploration and appraisal operations ongoing in Suriname, as well as interests in Uruguay and other international locations. It maintains a diversified asset portfolio, including conventional and unconventional, onshore and offshore, oil and natural gas exploration and production interests. In the United States, operations are primarily focused on the Permian Basin of West Texas and Eastern New Mexico, with additional operations located in the Eagle Ford shale and Austin Chalk areas of Southeast Texas, offshore in the Gulf of Mexico, and along the Gulf Coast.</v>
    <v>2305</v>
    <v>Nasdaq Stock Market</v>
    <v>XNAS</v>
    <v>XNAS</v>
    <v>2000 W Sam Houston Pkwy S, Suite 200, HOUSTON, TX, 77042 US</v>
    <v>21.195</v>
    <v>Oil &amp; Gas</v>
    <v>Stock</v>
    <v>45748.869379421092</v>
    <v>122</v>
    <v>20.67</v>
    <v>7692678659</v>
    <v>APA CORPORATION</v>
    <v>APA CORPORATION</v>
    <v>20.94</v>
    <v>9.3482000000000003</v>
    <v>21.02</v>
    <v>21.13</v>
    <v>21.094000000000001</v>
    <v>364064300</v>
    <v>APA</v>
    <v>APA CORPORATION (XNAS:APA)</v>
    <v>5874609</v>
    <v>9486984</v>
    <v>2021</v>
  </rv>
  <rv s="2">
    <v>123</v>
  </rv>
  <rv s="5">
    <v>en-US</v>
    <v>cal9nm</v>
    <v>268435456</v>
    <v>1</v>
    <v>Powered by Refinitiv</v>
    <v>13</v>
    <v>APOLLO GLOBAL MANAGEMENT, INC. (XNYS:APO PR A)</v>
    <v>7</v>
    <v>14</v>
    <v>Finance</v>
    <v>5</v>
    <v>98.95</v>
    <v>53.94</v>
    <v>1.633</v>
    <v>1.05</v>
    <v>-1.0789999999999999E-3</v>
    <v>1.4366E-2</v>
    <v>-0.08</v>
    <v>USD</v>
    <v>Apollo Global Management, Inc. is a global alternative asset manager and a retirement services provider. It operates through three segments: Asset Management, Retirement Services and Principal Investing. The Asset Management segment focuses on three investing strategies: yield, hybrid, and equity. These strategies reflect the range of investment capabilities across its platform based on relative risk and return. The Retirement Services business is conducted by Athene Holding Ltd (Athene), a financial services company that specializes in issuing, reinsuring, and acquiring retirement savings products designed for the increasing number of individuals and institutions seeking to fund retirement needs. Athene product lines include annuities and funding agreements. The Principal Investing segment includes realized performance fee income, realized investment income from its balance sheet investments, and certain allocable expenses related to corporate functions supporting the entire company.</v>
    <v>5108</v>
    <v>New York Stock Exchange</v>
    <v>XNYS</v>
    <v>XNYS</v>
    <v>9 West 57Th Street, 42Nd Floor, NEW YORK, NY, 10019 US</v>
    <v>74.14</v>
    <v>Investment Banking &amp; Investment Services</v>
    <v>Stock</v>
    <v>45748.840277789066</v>
    <v>72.73</v>
    <v>78121590000</v>
    <v>APOLLO GLOBAL MANAGEMENT, INC.</v>
    <v>APOLLO GLOBAL MANAGEMENT, INC.</v>
    <v>73.010000000000005</v>
    <v>73.09</v>
    <v>74.14</v>
    <v>74.06</v>
    <v>570480500</v>
    <v>APO PR A</v>
    <v>APOLLO GLOBAL MANAGEMENT, INC. (XNYS:APO PR A)</v>
    <v>10996</v>
    <v>471909</v>
    <v>2021</v>
  </rv>
  <rv s="2">
    <v>125</v>
  </rv>
  <rv s="11">
    <v>en-US</v>
    <v>c9re27</v>
    <v>268435456</v>
    <v>1</v>
    <v>Powered by Refinitiv</v>
    <v>22</v>
    <v>APPLE INTERNATIONAL CO., LTD. (XFRA:D90)</v>
    <v>7</v>
    <v>23</v>
    <v>Finance</v>
    <v>24</v>
    <v>0.75870000000000004</v>
    <v>0.14000000000000001</v>
    <v>5.7377000000000004E-2</v>
    <v>EUR</v>
    <v>APPLE INTERNATIONAL CO., LTD. is a Japan-based company mainly involved in the sale and purchase of automobiles in Japan and overseas. The Company is primarily involved in the secondhand automobile export business, which includes the purchase of secondhand automobiles from users and at auto auctions in Japan, the export of secondhand automobiles to overseas markets. The secondhand automobile purchase and sales business includes the sale of secondhand automobiles to auto auctions and secondhand automobile distributors in Japan.</v>
    <v>88</v>
    <v>Deutsche Boerse AG</v>
    <v>XFRA</v>
    <v>XFRA</v>
    <v>2-3-3, Hinaga, YOKKAICHI-SHI, MIE-KEN, 510-0885 JP</v>
    <v>2.58</v>
    <v>Automobiles &amp; Auto Parts</v>
    <v>Stock</v>
    <v>45748.836805555555</v>
    <v>2.44</v>
    <v>5627729000</v>
    <v>APPLE INTERNATIONAL CO., LTD.</v>
    <v>APPLE INTERNATIONAL CO., LTD.</v>
    <v>2.44</v>
    <v>4.5263</v>
    <v>2.44</v>
    <v>2.58</v>
    <v>13861400</v>
    <v>D90</v>
    <v>APPLE INTERNATIONAL CO., LTD. (XFRA:D90)</v>
    <v>2868</v>
    <v>95170</v>
    <v>1996</v>
  </rv>
  <rv s="2">
    <v>127</v>
  </rv>
  <rv s="0">
    <v>https://www.bing.com/financeapi/forcetrigger?t=a1nda2&amp;q=XNAS%3aAMAT&amp;form=skydnc</v>
    <v>Learn more on Bing</v>
  </rv>
  <rv s="1">
    <v>en-US</v>
    <v>a1nda2</v>
    <v>268435456</v>
    <v>1</v>
    <v>Powered by Refinitiv</v>
    <v>0</v>
    <v>APPLIED MATERIALS, INC. (XNAS:AMAT)</v>
    <v>2</v>
    <v>3</v>
    <v>Finance</v>
    <v>4</v>
    <v>255.89</v>
    <v>141.16</v>
    <v>1.6024</v>
    <v>0.54</v>
    <v>0</v>
    <v>3.7209999999999999E-3</v>
    <v>0</v>
    <v>USD</v>
    <v>Applied Materials, Inc. is a materials engineering solution company. The Company provides equipment, services and software to the semiconductor, display, and related industries. It operates in three segments: Semiconductor Systems, Applied Global Services (AGS), and Display. The Semiconductor systems segment designs, develops, manufactures and sells a range of primarily 300 mm equipment used to fabricate semiconductor chips, also referred to as integrated circuits (ICs). The AGS segment provides services, spares and factory automation software to customer fabrication plants globally. The AGS segment also manufactures and sells 200mm and other equipment. The Display segment is comprised primarily of products for manufacturing liquid crystal displays (LCDs), organic light-emitting diodes (OLEDs), and other display technologies for televisions, monitors, laptops, personal computers (PCs), tablets, smartphones, and other consumer-oriented devices.</v>
    <v>35700</v>
    <v>Nasdaq Stock Market</v>
    <v>XNAS</v>
    <v>XNAS</v>
    <v>3050 Bowers Avenue, P.O. Box 58039, SANTA CLARA, CA, 95054-3299 US</v>
    <v>146.11000000000001</v>
    <v>Semiconductors &amp; Semiconductor Equipment</v>
    <v>Stock</v>
    <v>45748.874825798441</v>
    <v>129</v>
    <v>141.80000000000001</v>
    <v>118340141494</v>
    <v>APPLIED MATERIALS, INC.</v>
    <v>APPLIED MATERIALS, INC.</v>
    <v>144.1</v>
    <v>18.971800000000002</v>
    <v>145.12</v>
    <v>145.66</v>
    <v>145.66</v>
    <v>812440900</v>
    <v>AMAT</v>
    <v>APPLIED MATERIALS, INC. (XNAS:AMAT)</v>
    <v>5621245</v>
    <v>7050296</v>
    <v>1987</v>
  </rv>
  <rv s="2">
    <v>130</v>
  </rv>
  <rv s="0">
    <v>https://www.bing.com/financeapi/forcetrigger?t=awagjc&amp;q=XNYS%3aAPTV&amp;form=skydnc</v>
    <v>Learn more on Bing</v>
  </rv>
  <rv s="1">
    <v>en-US</v>
    <v>awagjc</v>
    <v>268435456</v>
    <v>1</v>
    <v>Powered by Refinitiv</v>
    <v>0</v>
    <v>APTIV PLC (XNYS:APTV)</v>
    <v>2</v>
    <v>3</v>
    <v>Finance</v>
    <v>4</v>
    <v>85.56</v>
    <v>51.47</v>
    <v>1.6394</v>
    <v>-0.35</v>
    <v>-5.5789999999999998E-3</v>
    <v>-5.8819999999999992E-3</v>
    <v>-0.33</v>
    <v>USD</v>
    <v>Aptiv PLC is a global technology company that develops connected solutions enabling a more sustainable future of mobility. The Company delivers end-to-end mobility solutions enabling its customers’ transition to more electrified, software-defined vehicles. The Company’s segments include Signal and Power Solutions and Advanced Safety and User Experience. The Signal and Power Solutions segment includes complete electrical architecture and component products. The Advanced Safety and User Experience segment includes vehicle technology and services in advanced safety, user experience and smart vehicle compute and software, as well as cloud-native software platforms, autonomous driving technologies and DevOps tools. It designs and manufactures vehicle components and provides electrical, electronic and active safety technology solutions to the global automotive and commercial vehicle markets. It operates manufacturing facilities and technical centers utilizing a regional service model.</v>
    <v>141000</v>
    <v>New York Stock Exchange</v>
    <v>XNYS</v>
    <v>XNYS</v>
    <v>Spitalstrasse 5, SCHAFFHAUSEN, SCHAFFHAUSEN, 8200 CH</v>
    <v>60</v>
    <v>Automobiles &amp; Auto Parts</v>
    <v>Stock</v>
    <v>45748.867676075781</v>
    <v>132</v>
    <v>58.18</v>
    <v>13571754560</v>
    <v>APTIV PLC</v>
    <v>APTIV PLC</v>
    <v>59.56</v>
    <v>8.6044999999999998</v>
    <v>59.5</v>
    <v>59.15</v>
    <v>58.82</v>
    <v>229446400</v>
    <v>APTV</v>
    <v>APTIV PLC (XNYS:APTV)</v>
    <v>3339716</v>
    <v>4109917</v>
    <v>2024</v>
  </rv>
  <rv s="2">
    <v>133</v>
  </rv>
  <rv s="0">
    <v>https://www.bing.com/financeapi/forcetrigger?t=c2c9vh&amp;q=XNAS%3aACGLN&amp;form=skydnc</v>
    <v>Learn more on Bing</v>
  </rv>
  <rv s="1">
    <v>en-US</v>
    <v>c2c9vh</v>
    <v>268435456</v>
    <v>1</v>
    <v>Powered by Refinitiv</v>
    <v>0</v>
    <v>ARCH CAPITAL GROUP LTD. (XNAS:ACGLN)</v>
    <v>2</v>
    <v>3</v>
    <v>Finance</v>
    <v>4</v>
    <v>20.99</v>
    <v>17.350000000000001</v>
    <v>0.38109999999999999</v>
    <v>7.0000000000000007E-2</v>
    <v>0</v>
    <v>4.0160000000000005E-3</v>
    <v>0</v>
    <v>USD</v>
    <v>Arch Capital Group Ltd. is a Bermuda-based company, which provides insurance, reinsurance and mortgage insurance through its subsidiaries. The insurance segment consists of the Company’s insurance underwriting units, which offer specialty product lines, including construction and national accounts; excess and surplus casualty; professional lines; programs; property, energy, marine and aviation; travel, accident and health; warranty and lenders solutions, and others (consisting of alternative markets, excess workers' compensation and surety business). The reinsurance segment consists of its reinsurance underwriting units, which offer specialty product lines, including casualty; marine and aviation; other specialty; property catastrophe; property excluding property catastrophe, and other (consisting of life reinsurance and other). The mortgage segment includes its United States primary mortgage insurance business, investment and services related to United States credit-risk transfer.</v>
    <v>7200</v>
    <v>Nasdaq Stock Market</v>
    <v>XNAS</v>
    <v>XNAS</v>
    <v>WATERLOO HOUSE, GROUND FLOOR, 100 PITTS BAY ROAD, PEMBROKE, HM 08 BM</v>
    <v>17.556699999999999</v>
    <v>Insurance</v>
    <v>Stock</v>
    <v>45748.833342789061</v>
    <v>135</v>
    <v>17.399999999999999</v>
    <v>36136370000</v>
    <v>ARCH CAPITAL GROUP LTD.</v>
    <v>ARCH CAPITAL GROUP LTD.</v>
    <v>17.5</v>
    <v>0</v>
    <v>17.43</v>
    <v>17.5</v>
    <v>17.5</v>
    <v>375357200</v>
    <v>ACGLN</v>
    <v>ARCH CAPITAL GROUP LTD. (XNAS:ACGLN)</v>
    <v>49657</v>
    <v>48854</v>
    <v>2000</v>
  </rv>
  <rv s="2">
    <v>136</v>
  </rv>
  <rv s="0">
    <v>https://www.bing.com/financeapi/forcetrigger?t=a1mvm7&amp;q=XNYS%3aADM&amp;form=skydnc</v>
    <v>Learn more on Bing</v>
  </rv>
  <rv s="1">
    <v>en-US</v>
    <v>a1mvm7</v>
    <v>268435456</v>
    <v>1</v>
    <v>Powered by Refinitiv</v>
    <v>0</v>
    <v>ARCHER-DANIELS-MIDLAND COMPANY. (XNYS:ADM)</v>
    <v>2</v>
    <v>3</v>
    <v>Finance</v>
    <v>5</v>
    <v>66.08</v>
    <v>44.92</v>
    <v>0.65139999999999998</v>
    <v>0.2</v>
    <v>-1.6589999999999999E-3</v>
    <v>4.1660000000000004E-3</v>
    <v>-0.08</v>
    <v>USD</v>
    <v>Archer-Daniels-Midland Company is a global agricultural supply chain manager and processor, providing food security by connecting local needs with global capabilities. It is a human and animal nutrition provider. Its Ag Services and Oilseeds segment includes global activities related to the origination, merchandising, transportation, and storage of agricultural raw materials, and the crushing and further processing of oilseeds, such as soybeans and soft seeds into vegetable oils and protein meals. Carbohydrate Solutions segment is engaged in corn and wheat wet and dry milling and other activities. Nutrition segment is engaged in the creation, manufacturing, sale, and distribution of a wide array of ingredients and solutions, including plant-based proteins, flavors and colors derived from nature, flavor systems, emulsifiers, soluble fiber, polyols, hydrocolloids, probiotics, prebiotics, postbiotics, enzymes, botanical extracts, and other specialty food and feed ingredients and systems.</v>
    <v>42383</v>
    <v>New York Stock Exchange</v>
    <v>XNYS</v>
    <v>XNYS</v>
    <v>77 W. Wacker Dr., CHICAGO, IL, 60601 US</v>
    <v>48.365000000000002</v>
    <v>Food &amp; Tobacco</v>
    <v>Stock</v>
    <v>45748.855213680472</v>
    <v>138</v>
    <v>47.384999999999998</v>
    <v>23148306297</v>
    <v>ARCHER-DANIELS-MIDLAND COMPANY.</v>
    <v>ARCHER-DANIELS-MIDLAND COMPANY.</v>
    <v>48.32</v>
    <v>13.3169</v>
    <v>48.01</v>
    <v>48.21</v>
    <v>48.13</v>
    <v>480155700</v>
    <v>ADM</v>
    <v>ARCHER-DANIELS-MIDLAND COMPANY. (XNYS:ADM)</v>
    <v>2971194</v>
    <v>5985223</v>
    <v>1923</v>
  </rv>
  <rv s="2">
    <v>139</v>
  </rv>
  <rv s="0">
    <v>https://www.bing.com/financeapi/forcetrigger?t=a1nihw&amp;q=XNYS%3aANET&amp;form=skydnc</v>
    <v>Learn more on Bing</v>
  </rv>
  <rv s="1">
    <v>en-US</v>
    <v>a1nihw</v>
    <v>268435456</v>
    <v>1</v>
    <v>Powered by Refinitiv</v>
    <v>0</v>
    <v>ARISTA NETWORKS, INC. (XNYS:ANET)</v>
    <v>2</v>
    <v>3</v>
    <v>Finance</v>
    <v>4</v>
    <v>133.57499999999999</v>
    <v>60.08</v>
    <v>1.3038000000000001</v>
    <v>1</v>
    <v>1.4010000000000001E-3</v>
    <v>1.2907E-2</v>
    <v>0.11</v>
    <v>USD</v>
    <v>Arista Networks, Inc. (Arista’s) is a provider of data-driven, client to cloud networking for large data center, campus and routing environments. The Company’s platforms deliver availability, agility, automation, analytics and security through an advanced network operating stack. Its portfolio of offerings includes three product categories: Core, Cognitive Adjacencies and Network Software and Services. Its Core product categories consist of high-speed Data Center and Cloud Networking systems, including newer artificial intelligence Ethernet switching platforms. Its Cognitive Adjacencies consists of campus wired and wireless products and advanced routing systems addressing Core Routing, Edge Routing, Multi-cloud and Wide Area Networking use cases. Its Network Software and Services consist of a suite of value-add software solutions that leverage Arista’s Extensible Operating System (EOS) to provide advanced end-to-end orchestration, automation, analytics, network monitoring and security.</v>
    <v>4412</v>
    <v>New York Stock Exchange</v>
    <v>XNYS</v>
    <v>XNYS</v>
    <v>5453 Great America Pkwy, SANTA CLARA, CA, 95054 US</v>
    <v>78.55</v>
    <v>Communications &amp; Networking</v>
    <v>Stock</v>
    <v>45748.873758101559</v>
    <v>141</v>
    <v>75.907399999999996</v>
    <v>98972933040</v>
    <v>ARISTA NETWORKS, INC.</v>
    <v>ARISTA NETWORKS, INC.</v>
    <v>77.150000000000006</v>
    <v>35.256100000000004</v>
    <v>77.48</v>
    <v>78.48</v>
    <v>78.599999999999994</v>
    <v>1261123000</v>
    <v>ANET</v>
    <v>ARISTA NETWORKS, INC. (XNYS:ANET)</v>
    <v>6948572</v>
    <v>11294652</v>
    <v>2011</v>
  </rv>
  <rv s="2">
    <v>142</v>
  </rv>
  <rv s="0">
    <v>https://www.bing.com/financeapi/forcetrigger?t=a1n7pr&amp;q=XNYS%3aAJG&amp;form=skydnc</v>
    <v>Learn more on Bing</v>
  </rv>
  <rv s="1">
    <v>en-US</v>
    <v>a1n7pr</v>
    <v>268435456</v>
    <v>1</v>
    <v>Powered by Refinitiv</v>
    <v>0</v>
    <v>ARTHUR J. GALLAGHER &amp; CO. (XNYS:AJG)</v>
    <v>2</v>
    <v>3</v>
    <v>Finance</v>
    <v>4</v>
    <v>346.95</v>
    <v>230.08029999999999</v>
    <v>0.64570000000000005</v>
    <v>-1.59</v>
    <v>1.2800000000000001E-3</v>
    <v>-4.6050000000000006E-3</v>
    <v>0.44</v>
    <v>USD</v>
    <v>Arthur J. Gallagher &amp; Co. is a global insurance brokerage, risk management and consulting services company. The Company’s segments include brokerage, risk management and corporate. The brokerage segment operations provide brokerage and consulting services to entities of all types, including commercial, nonprofit, public sector entities, insurance companies and insurance capital providers, and to a lesser extent, individuals, in the areas of insurance and reinsurance placements, risk of loss management, and management of employer- sponsored benefit programs. The risk management segment operations provide contract claim settlement, claim administration, loss control services and risk management consulting for commercial, non-profit, captive and public sector entities, and various other organizations that choose to self-insure property/casualty coverage or choose to use a third party claims management organization rather than the claim services provided by an underwriting enterprise.</v>
    <v>56000</v>
    <v>New York Stock Exchange</v>
    <v>XNYS</v>
    <v>XNYS</v>
    <v>2850 Golf Road, ROLLING MEADOWS, IL, 60008-4050 US</v>
    <v>345.34</v>
    <v>Insurance</v>
    <v>Stock</v>
    <v>45748.870558564064</v>
    <v>144</v>
    <v>341.03</v>
    <v>87883264020</v>
    <v>ARTHUR J. GALLAGHER &amp; CO.</v>
    <v>ARTHUR J. GALLAGHER &amp; CO.</v>
    <v>345.07</v>
    <v>52.667499999999997</v>
    <v>345.24</v>
    <v>343.65</v>
    <v>344.3</v>
    <v>255734800</v>
    <v>AJG</v>
    <v>ARTHUR J. GALLAGHER &amp; CO. (XNYS:AJG)</v>
    <v>903750</v>
    <v>1626251</v>
    <v>1972</v>
  </rv>
  <rv s="2">
    <v>145</v>
  </rv>
  <rv s="0">
    <v>https://www.bing.com/financeapi/forcetrigger?t=bwwd6h&amp;q=XNYS%3aAIZN&amp;form=skydnc</v>
    <v>Learn more on Bing</v>
  </rv>
  <rv s="6">
    <v>en-US</v>
    <v>bwwd6h</v>
    <v>268435456</v>
    <v>1</v>
    <v>Powered by Refinitiv</v>
    <v>15</v>
    <v>ASSURANT, INC. (XNYS:AIZN)</v>
    <v>2</v>
    <v>14</v>
    <v>Finance</v>
    <v>5</v>
    <v>23.14</v>
    <v>18.7</v>
    <v>0.52190000000000003</v>
    <v>0.34799999999999998</v>
    <v>-1.56E-3</v>
    <v>1.8429999999999998E-2</v>
    <v>-0.03</v>
    <v>USD</v>
    <v>Assurant, Inc. is a global protection company that partners with various brands to safeguard and service connected devices, homes and automobiles. It utilizes data-driven technology solutions to provide customer experiences. It operates in North America, Latin America, Europe and Asia Pacific through two operating segments: Global Lifestyle and Global Housing. Global Lifestyle segment provides mobile device solutions, extended service contracts and related services for consumer electronics and appliances and credit and other insurance products (referred to as Connected Living), and vehicle protection services, commercial equipment services and other related services (referred to as Global Automotive). Global Housing segment provides lender-placed homeowners, manufactured housing and flood insurance, as well as voluntary manufactured housing, condominium and homeowners insurance (referred to as Homeowners), and renters insurance and other products (referred to as Renters and Other).</v>
    <v>14200</v>
    <v>New York Stock Exchange</v>
    <v>XNYS</v>
    <v>XNYS</v>
    <v>260 INTERSTATE NORTH CIRCLE S.E., ATLANTA, GA, 30339 US</v>
    <v>19.419899999999998</v>
    <v>Insurance</v>
    <v>Stock</v>
    <v>45748.863387685153</v>
    <v>147</v>
    <v>19.07</v>
    <v>10653610000</v>
    <v>ASSURANT, INC.</v>
    <v>ASSURANT, INC.</v>
    <v>19.07</v>
    <v>18.882000000000001</v>
    <v>19.23</v>
    <v>19.2</v>
    <v>50791920</v>
    <v>AIZN</v>
    <v>ASSURANT, INC. (XNYS:AIZN)</v>
    <v>42791</v>
    <v>30853</v>
    <v>2003</v>
  </rv>
  <rv s="2">
    <v>148</v>
  </rv>
  <rv s="0">
    <v>https://www.bing.com/financeapi/forcetrigger?t=a23www&amp;q=XNYS%3aT&amp;form=skydnc</v>
    <v>Learn more on Bing</v>
  </rv>
  <rv s="1">
    <v>en-US</v>
    <v>a23www</v>
    <v>268435456</v>
    <v>1</v>
    <v>Powered by Refinitiv</v>
    <v>0</v>
    <v>AT&amp;T INC. (XNYS:T)</v>
    <v>2</v>
    <v>3</v>
    <v>Finance</v>
    <v>4</v>
    <v>28.61</v>
    <v>15.940099999999999</v>
    <v>0.40039999999999998</v>
    <v>0.21</v>
    <v>7.0220000000000005E-4</v>
    <v>7.4260000000000003E-3</v>
    <v>0.02</v>
    <v>USD</v>
    <v>AT&amp;T Inc. is a holding company. The Company is a provider of telecommunications and technology services globally. The Company’s segments include Communications and Latin America. The Communications segment provides wireless and wireline telecom and broadband services to consumers located in the United States and businesses globally. The business units of the Communication segment include Mobility, Business Wireline, and Consumer Wireline. Mobility provides nationwide wireless service and equipment. Business Wireline provides advanced Ethernet-based fiber services, Internet Protocol (IP) Voice and managed professional services, as well as legacy voice and data services and related equipment, to business customers. Consumer Wireline provides broadband services, including fiber connections. Consumer Wireline provides legacy telephony voice communication services. The Latin America segment provides wireless services and equipment in Mexico.</v>
    <v>140990</v>
    <v>New York Stock Exchange</v>
    <v>XNYS</v>
    <v>XNYS</v>
    <v>208 S. Akard St, DALLAS, TX, 75202 US</v>
    <v>28.61</v>
    <v>Telecommunications Services</v>
    <v>Stock</v>
    <v>45748.874660046095</v>
    <v>150</v>
    <v>28.22</v>
    <v>204506433670</v>
    <v>AT&amp;T INC.</v>
    <v>AT&amp;T INC.</v>
    <v>28.4</v>
    <v>19.1221</v>
    <v>28.28</v>
    <v>28.49</v>
    <v>28.5</v>
    <v>7178183000</v>
    <v>T</v>
    <v>AT&amp;T INC. (XNYS:T)</v>
    <v>43972975</v>
    <v>46644470</v>
    <v>1983</v>
  </rv>
  <rv s="2">
    <v>151</v>
  </rv>
  <rv s="0">
    <v>https://www.bing.com/financeapi/forcetrigger?t=a1o73m&amp;q=XNAS%3aBATRK&amp;form=skydnc</v>
    <v>Learn more on Bing</v>
  </rv>
  <rv s="1">
    <v>en-US</v>
    <v>a1o73m</v>
    <v>268435456</v>
    <v>1</v>
    <v>Powered by Refinitiv</v>
    <v>0</v>
    <v>ATLANTA BRAVES HOLDINGS, INC. (XNAS:BATRK)</v>
    <v>2</v>
    <v>3</v>
    <v>Finance</v>
    <v>5</v>
    <v>44.424999999999997</v>
    <v>35.81</v>
    <v>0.75039999999999996</v>
    <v>-0.18</v>
    <v>0</v>
    <v>-4.4990000000000004E-3</v>
    <v>0</v>
    <v>USD</v>
    <v>Atlanta Braves Holdings, Inc. is a holding company of Braves Holdings, LLC (Braves Holdings). Braves Holdings owns and operates the Atlanta Braves Major League Baseball Club (ANLBC). ANLBC’s ballpark is located in Cobb County, a suburb of Atlanta, and is leased from Cobb County, Cobb-Marietta Coliseum and Exhibit Hall Authority. Braves Holdings, through affiliated entities and third-party development partners, develops a significant portion of the land around Truist Park for a mixed-use development that features retail, office, hotel and entertainment opportunities. It has two segments: baseball and Mixed-Use Development. Baseball segment includes its operations relating to the Braves baseball franchise and Truist Park and includes ticket sales, concessions, local broadcasting rights, advertising sponsorships, suites and premium seat fees, retail and licensing. Mixed-use development segment includes retail, office, hotel and entertainment operations within The Battery Atlanta.</v>
    <v>1450</v>
    <v>Nasdaq Stock Market</v>
    <v>XNAS</v>
    <v>XNAS</v>
    <v>755 Battery Avenue Se, ATLANTA, GA, 30339 US</v>
    <v>40.04</v>
    <v>Hotels &amp; Entertainment Services</v>
    <v>Stock</v>
    <v>45748.847230034378</v>
    <v>153</v>
    <v>39.401000000000003</v>
    <v>2565077000</v>
    <v>ATLANTA BRAVES HOLDINGS, INC.</v>
    <v>ATLANTA BRAVES HOLDINGS, INC.</v>
    <v>39.78</v>
    <v>0</v>
    <v>40.01</v>
    <v>39.83</v>
    <v>39.83</v>
    <v>62565830</v>
    <v>BATRK</v>
    <v>ATLANTA BRAVES HOLDINGS, INC. (XNAS:BATRK)</v>
    <v>218126</v>
    <v>298271</v>
    <v>2022</v>
  </rv>
  <rv s="2">
    <v>154</v>
  </rv>
  <rv s="0">
    <v>https://www.bing.com/financeapi/forcetrigger?t=a1nwgh&amp;q=XNYS%3aATO&amp;form=skydnc</v>
    <v>Learn more on Bing</v>
  </rv>
  <rv s="1">
    <v>en-US</v>
    <v>a1nwgh</v>
    <v>268435456</v>
    <v>1</v>
    <v>Powered by Refinitiv</v>
    <v>0</v>
    <v>ATMOS ENERGY CORPORATION (XNYS:ATO)</v>
    <v>2</v>
    <v>3</v>
    <v>Finance</v>
    <v>5</v>
    <v>155.27000000000001</v>
    <v>110.97</v>
    <v>0.68010000000000004</v>
    <v>0.36</v>
    <v>0</v>
    <v>2.3289999999999999E-3</v>
    <v>0</v>
    <v>USD</v>
    <v>Atmos Energy Corporation is a natural gas-only distributor. The Company delivers natural gas to over 3.3 million distribution customers in over 1,400 communities across eight states located primarily in the South. It manages proprietary pipeline and storage assets, including intrastate natural gas pipeline systems in Texas. Its segments include distribution and pipeline and storage. The distribution segment comprises its regulated natural gas distribution and related sales operations in eight states. The pipeline and storage segment are consists of regulated pipeline and storage operations of its Atmos Pipeline-Texas (APT) division and its natural gas transmission operations in Louisiana. APT is an intrastate pipeline operation in Texas with a heavy concentration in the established natural gas-producing areas of central, northern, and eastern Texas, extending into or near the major producing areas of the Barnett Shale, the Texas Gulf Coast, and the Permian Basin of West Texas.</v>
    <v>5260</v>
    <v>New York Stock Exchange</v>
    <v>XNYS</v>
    <v>XNYS</v>
    <v>1800 Three Lincoln Ctr, 5430 Lbj Freeway, DALLAS, TX, 75240 US</v>
    <v>155.27000000000001</v>
    <v>Natural Gas Utilities</v>
    <v>Stock</v>
    <v>45748.861077314061</v>
    <v>156</v>
    <v>152.99</v>
    <v>24593347308</v>
    <v>ATMOS ENERGY CORPORATION</v>
    <v>ATMOS ENERGY CORPORATION</v>
    <v>154.43</v>
    <v>22.200299999999999</v>
    <v>154.58000000000001</v>
    <v>154.94</v>
    <v>154.94</v>
    <v>158728200</v>
    <v>ATO</v>
    <v>ATMOS ENERGY CORPORATION (XNYS:ATO)</v>
    <v>770791</v>
    <v>923912</v>
    <v>1981</v>
  </rv>
  <rv s="2">
    <v>157</v>
  </rv>
  <rv s="0">
    <v>https://www.bing.com/financeapi/forcetrigger?t=a1mwoc&amp;q=XNAS%3aADSK&amp;form=skydnc</v>
    <v>Learn more on Bing</v>
  </rv>
  <rv s="1">
    <v>en-US</v>
    <v>a1mwoc</v>
    <v>268435456</v>
    <v>1</v>
    <v>Powered by Refinitiv</v>
    <v>0</v>
    <v>AUTODESK, INC. (XNAS:ADSK)</v>
    <v>2</v>
    <v>3</v>
    <v>Finance</v>
    <v>4</v>
    <v>326.62</v>
    <v>195.32</v>
    <v>1.498</v>
    <v>2.81</v>
    <v>-2.343E-3</v>
    <v>1.0732999999999999E-2</v>
    <v>-0.62</v>
    <v>USD</v>
    <v>Autodesk, Inc. is engaged in three-dimensional (3D) design, engineering and entertainment technology solutions, spanning architecture, engineering, construction, product design, manufacturing, media and entertainment. Its architecture, engineering, construction and operations products improve the way building, infrastructure, and industrial projects are designed, built, and operated. Its product development and manufacturing software provides manufacturers in the automotive, transportation, industrial machinery, consumer products, and building product industries with comprehensive digital design, engineering, manufacturing, and production solutions. Its product offerings include AutoCAD Civil 3D, Autodesk Build, BIM Collaborate Pro, Revit, Tandem, AutoCAD, AutoCAD LT, Inventor, Vault, Maya, and 3ds Max. AutoCAD Civil 3D solution offers a surveying, design, analysis, and documentation solution for civil engineering, including land development, transportation, and environmental projects.</v>
    <v>14100</v>
    <v>Nasdaq Stock Market</v>
    <v>XNAS</v>
    <v>XNAS</v>
    <v>One Market, Ste. 400., SAN FRANCISCO, CA, 94105 US</v>
    <v>264.89999999999998</v>
    <v>Software &amp; IT Services</v>
    <v>Stock</v>
    <v>45748.874411503908</v>
    <v>159</v>
    <v>258.27499999999998</v>
    <v>56361930000</v>
    <v>AUTODESK, INC.</v>
    <v>AUTODESK, INC.</v>
    <v>261.18</v>
    <v>51.088700000000003</v>
    <v>261.8</v>
    <v>264.61</v>
    <v>263.99</v>
    <v>213000000</v>
    <v>ADSK</v>
    <v>AUTODESK, INC. (XNAS:ADSK)</v>
    <v>1042649</v>
    <v>2049045</v>
    <v>1994</v>
  </rv>
  <rv s="2">
    <v>160</v>
  </rv>
  <rv s="0">
    <v>https://www.bing.com/financeapi/forcetrigger?t=a1mw4c&amp;q=XNAS%3aADP&amp;form=skydnc</v>
    <v>Learn more on Bing</v>
  </rv>
  <rv s="1">
    <v>en-US</v>
    <v>a1mw4c</v>
    <v>268435456</v>
    <v>1</v>
    <v>Powered by Refinitiv</v>
    <v>0</v>
    <v>AUTOMATIC DATA PROCESSING, INC. (XNAS:ADP)</v>
    <v>2</v>
    <v>3</v>
    <v>Finance</v>
    <v>5</v>
    <v>322.83999999999997</v>
    <v>231.27</v>
    <v>0.74870000000000003</v>
    <v>1.01</v>
    <v>0</v>
    <v>3.3059999999999999E-3</v>
    <v>0</v>
    <v>USD</v>
    <v>Automatic Data Processing, Inc. (ADP) is a global technology company engaged in providing cloud-based human capital management (HCM) solutions that unite HR, payroll, talent, time, tax and benefits administration. Its segments include Employer Services and Professional Employer Organization (PEO). Its Employer Services segment serves clients ranging from single-employee small businesses to large enterprises with tens of thousands of employees around the world, offering a range of technology-based HCM solutions, including its cloud-based platforms, and human resource outsourcing (HRO) solutions (other than PEO) solutions. Its offerings include Payroll Services, Benefits Administration, Talent Management, HR Management, Workforce Management, Compliance Services, Insurance Services and Retirement Services. Its PEO business, called ADP TotalSource, provides clients with employment administration outsourcing solutions. ADP serves over 1.1 million clients in 140 countries and territories.</v>
    <v>64000</v>
    <v>Nasdaq Stock Market</v>
    <v>XNAS</v>
    <v>XNAS</v>
    <v>One Adp Boulvard, ROSELAND, NJ, 07068 US</v>
    <v>307.375</v>
    <v>Software &amp; IT Services</v>
    <v>Stock</v>
    <v>45748.863094178123</v>
    <v>162</v>
    <v>303.59010000000001</v>
    <v>124722205686</v>
    <v>AUTOMATIC DATA PROCESSING, INC.</v>
    <v>AUTOMATIC DATA PROCESSING, INC.</v>
    <v>305.38</v>
    <v>31.8749</v>
    <v>305.52999999999997</v>
    <v>306.54000000000002</v>
    <v>306.54000000000002</v>
    <v>406870900</v>
    <v>ADP</v>
    <v>AUTOMATIC DATA PROCESSING, INC. (XNAS:ADP)</v>
    <v>1198981</v>
    <v>2105772</v>
    <v>1961</v>
  </rv>
  <rv s="2">
    <v>163</v>
  </rv>
  <rv s="0">
    <v>https://www.bing.com/financeapi/forcetrigger?t=a1o3tc&amp;q=XNYS%3aAZO&amp;form=skydnc</v>
    <v>Learn more on Bing</v>
  </rv>
  <rv s="1">
    <v>en-US</v>
    <v>a1o3tc</v>
    <v>268435456</v>
    <v>1</v>
    <v>Powered by Refinitiv</v>
    <v>0</v>
    <v>AUTOZONE, INC. (XNYS:AZO)</v>
    <v>2</v>
    <v>3</v>
    <v>Finance</v>
    <v>4</v>
    <v>3842.82</v>
    <v>2728.9650000000001</v>
    <v>0.54379999999999995</v>
    <v>-1.17</v>
    <v>0</v>
    <v>-3.0689999999999998E-4</v>
    <v>0</v>
    <v>USD</v>
    <v>AutoZone, Inc. is a retailer and distributor of automotive replacement parts and accessories in the Americas. Its Auto Parts Stores segment is a retailer and distributor of automotive parts and accessories through its approximately 7,353 stores in the United States, Mexico and Brazil. Each store carries an extensive product line for cars, sport utility vehicles, vans and light duty trucks, including new and remanufactured automotive hard parts, maintenance items, accessories and non-automotive products. The Company also sells automotive hard parts, maintenance items, accessories and non-automotive products through www.autozone.com, and its commercial customers can make purchases through www.autozonepro.com. In addition, the Company sells the ALLDATA brand of automotive diagnostic, repair, collision and shop management software through www.alldata.com. It also provides product information on its Duralast branded products through www.duralastparts.com.</v>
    <v>75600</v>
    <v>New York Stock Exchange</v>
    <v>XNYS</v>
    <v>XNYS</v>
    <v>123 South Front St, MEMPHIS, TN, 38103 US</v>
    <v>3830.26</v>
    <v>Specialty Retailers</v>
    <v>Stock</v>
    <v>45748.874822592188</v>
    <v>165</v>
    <v>3786.92</v>
    <v>63763127742</v>
    <v>AUTOZONE, INC.</v>
    <v>AUTOZONE, INC.</v>
    <v>3801</v>
    <v>25.5932</v>
    <v>3812.78</v>
    <v>3811.61</v>
    <v>3813.27</v>
    <v>16728660</v>
    <v>AZO</v>
    <v>AUTOZONE, INC. (XNYS:AZO)</v>
    <v>221672</v>
    <v>161440</v>
    <v>1991</v>
  </rv>
  <rv s="2">
    <v>166</v>
  </rv>
  <rv s="0">
    <v>https://www.bing.com/financeapi/forcetrigger?t=a1nyw7&amp;q=XNYS%3aAVB&amp;form=skydnc</v>
    <v>Learn more on Bing</v>
  </rv>
  <rv s="1">
    <v>en-US</v>
    <v>a1nyw7</v>
    <v>268435456</v>
    <v>1</v>
    <v>Powered by Refinitiv</v>
    <v>0</v>
    <v>AVALONBAY COMMUNITIES, INC. (XNYS:AVB)</v>
    <v>2</v>
    <v>3</v>
    <v>Finance</v>
    <v>5</v>
    <v>239.29</v>
    <v>177.4</v>
    <v>0.87439999999999996</v>
    <v>-0.11</v>
    <v>0</v>
    <v>-5.1249999999999993E-4</v>
    <v>0</v>
    <v>USD</v>
    <v>AvalonBay Communities, Inc. is a real estate investment trust (REIT). The Company develops, redevelops, acquires, owns and operates multifamily apartment communities in New England, the New York/New Jersey metro area, the Mid-Atlantic, the Pacific Northwest, and Northern and Southern California, as well as in its expansion markets of Raleigh-Durham and Charlotte, North Carolina, Southeast Florida, Dallas and Austin, Texas, and Denver, Colorado. The Company focuses on metropolitan areas in these regions. The Company's segments include Same Store, Other Stabilized and Development/Redevelopment. The Company owns or holds a direct or indirect ownership interest in approximately 279 operating apartment communities containing over 83,655 apartment homes in 12 states and the District of Columbia and 19 wholly owned apartment communities under development. The Company operates under four core brands, which include Avalon, AVA, eaves by Avalon, and Kanso.</v>
    <v>2988</v>
    <v>New York Stock Exchange</v>
    <v>XNYS</v>
    <v>XNYS</v>
    <v>4040 Wilson Boulevard, Ste 1000, ARLINGTON, VA, 22203 US</v>
    <v>215.92</v>
    <v>Residential &amp; Commercial REIT</v>
    <v>Stock</v>
    <v>45748.863253529686</v>
    <v>168</v>
    <v>211.43</v>
    <v>30515077148</v>
    <v>AVALONBAY COMMUNITIES, INC.</v>
    <v>AVALONBAY COMMUNITIES, INC.</v>
    <v>215.57</v>
    <v>28.249199999999998</v>
    <v>214.62</v>
    <v>214.51</v>
    <v>214.51</v>
    <v>142254800</v>
    <v>AVB</v>
    <v>AVALONBAY COMMUNITIES, INC. (XNYS:AVB)</v>
    <v>597744</v>
    <v>717840</v>
    <v>1995</v>
  </rv>
  <rv s="2">
    <v>169</v>
  </rv>
  <rv s="0">
    <v>https://www.bing.com/financeapi/forcetrigger?t=a1o1ar&amp;q=XNYS%3aAVY&amp;form=skydnc</v>
    <v>Learn more on Bing</v>
  </rv>
  <rv s="1">
    <v>en-US</v>
    <v>a1o1ar</v>
    <v>268435456</v>
    <v>1</v>
    <v>Powered by Refinitiv</v>
    <v>0</v>
    <v>AVERY DENNISON CORPORATION (XNYS:AVY)</v>
    <v>2</v>
    <v>3</v>
    <v>Finance</v>
    <v>4</v>
    <v>233.47499999999999</v>
    <v>173.02</v>
    <v>0.86019999999999996</v>
    <v>1.73</v>
    <v>4.1210000000000005E-3</v>
    <v>9.7210000000000005E-3</v>
    <v>0.74</v>
    <v>USD</v>
    <v>Avery Dennison Corporation is a global materials science and digital identification solutions company. The Company provides a range of branding and information solutions that optimize labor and supply chain efficiency, reduce waste, advance sustainability, circularity and transparency, and connect brands and consumers. Its Materials Group segment manufactures and sells pressure-sensitive label materials, films for graphic and reflective products, performance tapes and other adhesive products for industrial, medical and other applications, as well as fastener solutions. Its Solutions Group segment designs, manufactures and sells a variety of branding and information solutions, including brand and price tickets, tags and labels (including radio-frequency identification (RFID) inlays), and related services, supplies and equipment. It serves an array of industries worldwide, including home and personal care, apparel, general retail, e-commerce, logistics, food and grocery, and others.</v>
    <v>35000</v>
    <v>New York Stock Exchange</v>
    <v>XNYS</v>
    <v>XNYS</v>
    <v>8080 Norton Parkway, MENTOR, OH, 44060 US</v>
    <v>179.9</v>
    <v>Containers &amp; Packaging</v>
    <v>Stock</v>
    <v>45748.867616631251</v>
    <v>171</v>
    <v>176.76</v>
    <v>14190190200</v>
    <v>AVERY DENNISON CORPORATION</v>
    <v>AVERY DENNISON CORPORATION</v>
    <v>178.15</v>
    <v>20.579000000000001</v>
    <v>177.97</v>
    <v>179.7</v>
    <v>180.3</v>
    <v>78966000</v>
    <v>AVY</v>
    <v>AVERY DENNISON CORPORATION (XNYS:AVY)</v>
    <v>502668</v>
    <v>661181</v>
    <v>1977</v>
  </rv>
  <rv s="2">
    <v>172</v>
  </rv>
  <rv s="0">
    <v>https://www.bing.com/financeapi/forcetrigger?t=a1o33m&amp;q=XNYS%3aAXTA&amp;form=skydnc</v>
    <v>Learn more on Bing</v>
  </rv>
  <rv s="1">
    <v>en-US</v>
    <v>a1o33m</v>
    <v>268435456</v>
    <v>1</v>
    <v>Powered by Refinitiv</v>
    <v>0</v>
    <v>AXALTA COATING SYSTEMS LTD. (XNYS:AXTA)</v>
    <v>2</v>
    <v>3</v>
    <v>Finance</v>
    <v>5</v>
    <v>41.655000000000001</v>
    <v>30.41</v>
    <v>1.3344</v>
    <v>0.21</v>
    <v>2.0969999999999999E-3</v>
    <v>6.3309999999999998E-3</v>
    <v>7.0000000000000007E-2</v>
    <v>USD</v>
    <v>Axalta Coating Systems Ltd. is a global coatings company. The Company is a manufacturer, marketer and distributor of coatings systems and products. Its segments include Performance Coatings and Mobility Coatings. Through its Performance Coatings segment, it provides sustainable liquid and powder coating solutions to both large regional and global customers and to a fragmented and local customer base. These customers comprise, among others, independent or multi-shop operator body shops as well as a wide variety of industrial manufacturers. Through its Mobility Coatings segment, it provides coatings technologies for light vehicle and commercial vehicle original equipment manufacturers (OEMs). Its key products consist of the four main coatings layers: electrocoat (AquaEC), primer (HyperDur), basecoat (ChromaDyne) and clearcoat (Lumeera). Its major industrial brands include Imron Industrial, Tufcote Industrial, Corlar Industrial, Strenex Industrial, PercoTop, Voltatex, and others.</v>
    <v>12800</v>
    <v>New York Stock Exchange</v>
    <v>XNYS</v>
    <v>XNYS</v>
    <v>1050 Constitution Avenue, PHILADELPHIA, PA, 19112 US</v>
    <v>33.4</v>
    <v>Chemicals</v>
    <v>Stock</v>
    <v>45748.853130844531</v>
    <v>174</v>
    <v>32.79</v>
    <v>7281623354</v>
    <v>AXALTA COATING SYSTEMS LTD.</v>
    <v>AXALTA COATING SYSTEMS LTD.</v>
    <v>33.020000000000003</v>
    <v>18.788699999999999</v>
    <v>33.17</v>
    <v>33.380000000000003</v>
    <v>33.450000000000003</v>
    <v>218143300</v>
    <v>AXTA</v>
    <v>AXALTA COATING SYSTEMS LTD. (XNYS:AXTA)</v>
    <v>1733882</v>
    <v>2041495</v>
    <v>2012</v>
  </rv>
  <rv s="2">
    <v>175</v>
  </rv>
  <rv s="0">
    <v>https://www.bing.com/financeapi/forcetrigger?t=a1mpc7&amp;q=XNAS%3aAXON&amp;form=skydnc</v>
    <v>Learn more on Bing</v>
  </rv>
  <rv s="1">
    <v>en-US</v>
    <v>a1mpc7</v>
    <v>268435456</v>
    <v>1</v>
    <v>Powered by Refinitiv</v>
    <v>0</v>
    <v>AXON ENTERPRISE, INC. (XNAS:AXON)</v>
    <v>2</v>
    <v>3</v>
    <v>Finance</v>
    <v>4</v>
    <v>715.99</v>
    <v>273.52</v>
    <v>1.1343000000000001</v>
    <v>15.25</v>
    <v>-8.6839999999999997E-4</v>
    <v>2.8995000000000003E-2</v>
    <v>-0.47</v>
    <v>USD</v>
    <v>Axon Enterprise, Inc. is a provider of law enforcement technology solutions. The Company is engaged in building the public safety operating system by integrating hardware devices and cloud software solutions that lead modern policing, defense and security. Its ecosystem includes TASER energy devices, body-worn cameras, in-car cameras, cloud-hosted digital evidence management solutions, productivity software, real-time operations capabilities and third-party integrations through its partner network. The Company's TASER segment offers manufacture and sale of conducted electrical devices, batteries, accessories, extended warranties, and other products and services. Software and Sensors segment development, manufacture and sale of fully integrated hardware and cloud-based software solutions that enable law enforcement to capture, store, manage, share and analyze video, and other digital evidence. The Company is also engaged in offering real-time crime center (RTCC) technology.</v>
    <v>4100</v>
    <v>Nasdaq Stock Market</v>
    <v>XNAS</v>
    <v>XNAS</v>
    <v>17800 N 85th St, SCOTTSDALE, AZ, 85255-6311 US</v>
    <v>542.98490000000004</v>
    <v>Aerospace &amp; Defense</v>
    <v>Stock</v>
    <v>45748.873323517968</v>
    <v>177</v>
    <v>520.19000000000005</v>
    <v>42030414624</v>
    <v>AXON ENTERPRISE, INC.</v>
    <v>AXON ENTERPRISE, INC.</v>
    <v>521.59</v>
    <v>112.3968</v>
    <v>525.95000000000005</v>
    <v>541.20000000000005</v>
    <v>540.73</v>
    <v>77661520</v>
    <v>AXON</v>
    <v>AXON ENTERPRISE, INC. (XNAS:AXON)</v>
    <v>508883</v>
    <v>934174</v>
    <v>2001</v>
  </rv>
  <rv s="2">
    <v>178</v>
  </rv>
  <rv s="0">
    <v>https://www.bing.com/financeapi/forcetrigger?t=a1ogsm&amp;q=XNAS%3aBKR&amp;form=skydnc</v>
    <v>Learn more on Bing</v>
  </rv>
  <rv s="1">
    <v>en-US</v>
    <v>a1ogsm</v>
    <v>268435456</v>
    <v>1</v>
    <v>Powered by Refinitiv</v>
    <v>0</v>
    <v>BAKER HUGHES COMPANY (XNAS:BKR)</v>
    <v>2</v>
    <v>3</v>
    <v>Finance</v>
    <v>4</v>
    <v>49.4</v>
    <v>30.93</v>
    <v>1.0666</v>
    <v>0.85</v>
    <v>2.232E-3</v>
    <v>1.934E-2</v>
    <v>0.1</v>
    <v>USD</v>
    <v>Baker Hughes Company is an energy technology company with a portfolio of technologies and services that span the energy and industrial value chain. The Company operates in two segments: Oilfield Services &amp; Equipment (OFSE) and Industrial &amp; Energy Technology (IET). OFSE segment provides products and services for onshore and offshore oilfield operations across the lifecycle of a well, ranging from exploration, appraisal, and development, to production, rejuvenation, and decommissioning. OFSE is organized into four product lines: Well Construction; Completions, Intervention, and Measurements; Production Solutions, and Subsea and Surface Pressure Systems. IET segment provides technology solutions and services for mechanical-drive, compression and power-generation applications across the energy industry, including oil and gas, liquefied natural gas (LNG) operations, downstream refining and petrochemical markets, as well as lower carbon solutions to broader energy and industrial sectors.</v>
    <v>57000</v>
    <v>Nasdaq Stock Market</v>
    <v>XNAS</v>
    <v>XNAS</v>
    <v>575 NORTH DAIRY ASHFORD ROAD, SUITE 100, HOUSTON, TX, 77079-1121 US</v>
    <v>44.82</v>
    <v>Oil &amp; Gas Related Equipment and Services</v>
    <v>Stock</v>
    <v>45748.872420647655</v>
    <v>180</v>
    <v>43.53</v>
    <v>44357013120</v>
    <v>BAKER HUGHES COMPANY</v>
    <v>BAKER HUGHES COMPANY</v>
    <v>43.77</v>
    <v>14.767200000000001</v>
    <v>43.95</v>
    <v>44.8</v>
    <v>44.9</v>
    <v>990111900</v>
    <v>BKR</v>
    <v>BAKER HUGHES COMPANY (XNAS:BKR)</v>
    <v>6976259</v>
    <v>7750607</v>
    <v>2016</v>
  </rv>
  <rv s="2">
    <v>181</v>
  </rv>
  <rv s="0">
    <v>https://www.bing.com/financeapi/forcetrigger?t=a1oma2&amp;q=XNYS%3aBALL&amp;form=skydnc</v>
    <v>Learn more on Bing</v>
  </rv>
  <rv s="1">
    <v>en-US</v>
    <v>a1oma2</v>
    <v>268435456</v>
    <v>1</v>
    <v>Powered by Refinitiv</v>
    <v>0</v>
    <v>BALL CORPORATION (XNYS:BALL)</v>
    <v>2</v>
    <v>3</v>
    <v>Finance</v>
    <v>5</v>
    <v>71.319999999999993</v>
    <v>48.95</v>
    <v>1.0164</v>
    <v>0.33</v>
    <v>0</v>
    <v>6.3379999999999999E-3</v>
    <v>0</v>
    <v>USD</v>
    <v>Ball Corporation (Ball) supplies sustainable aluminum packaging solutions for beverage, personal care and household products customers. Its packaging products are produced for a variety of end uses. The Company sells its aluminum packaging products mainly to large, multinational beverage, personal care and household products companies. The Company operates in three segments: Beverage packaging, North and Central America; Beverage packaging, EMEA, and Beverage packaging, South America. The Beverage packaging, North and Central America segment manufactures and sells aluminum beverage containers throughout the United States, Canada, and Mexico. The Beverage packaging, EMEA segment manufactures and sells aluminum beverage containers in various countries throughout Europe, as well as Egypt and Turkey. The Beverage packaging, South America segment manufactures and sells aluminum beverage containers in Brazil, Argentina, Paraguay and Chile.</v>
    <v>16000</v>
    <v>New York Stock Exchange</v>
    <v>XNYS</v>
    <v>XNYS</v>
    <v>9200 W. 108th Circle, P.O. Box 5000, WESTMINSTER, CO, 80021-2510 US</v>
    <v>52.48</v>
    <v>Containers &amp; Packaging</v>
    <v>Stock</v>
    <v>45748.847229316409</v>
    <v>183</v>
    <v>51.79</v>
    <v>14796654360</v>
    <v>BALL CORPORATION</v>
    <v>BALL CORPORATION</v>
    <v>52.07</v>
    <v>38.306899999999999</v>
    <v>52.07</v>
    <v>52.4</v>
    <v>52.4</v>
    <v>282378900</v>
    <v>BALL</v>
    <v>BALL CORPORATION (XNYS:BALL)</v>
    <v>1839198</v>
    <v>2495727</v>
    <v>1922</v>
  </rv>
  <rv s="2">
    <v>184</v>
  </rv>
  <rv s="0">
    <v>https://www.bing.com/financeapi/forcetrigger?t=a1o4sm&amp;q=XNYS%3aBAC&amp;form=skydnc</v>
    <v>Learn more on Bing</v>
  </rv>
  <rv s="1">
    <v>en-US</v>
    <v>a1o4sm</v>
    <v>268435456</v>
    <v>1</v>
    <v>Powered by Refinitiv</v>
    <v>0</v>
    <v>BANK OF AMERICA CORPORATION (XNYS:BAC)</v>
    <v>2</v>
    <v>3</v>
    <v>Finance</v>
    <v>4</v>
    <v>48.08</v>
    <v>34.15</v>
    <v>1.2542</v>
    <v>-0.25</v>
    <v>-1.6869999999999999E-3</v>
    <v>-5.9909999999999998E-3</v>
    <v>-7.0000000000000007E-2</v>
    <v>USD</v>
    <v>Bank of America Corporation is a bank holding company and a financial holding company. Its segments include Consumer Banking, Global Wealth &amp; Investment Management (GWIM), Global Banking and Global Markets. Consumer Banking segment offers a range of credit, banking and investment products and services to consumers and small businesses. The GWIM includes two businesses: Merrill Wealth Management, which provides tailored solutions to meet clients' needs through a full set of investment management, brokerage, banking and retirement products and Bank of America Private Bank, which provides comprehensive wealth management solutions. Global Banking segment provides a range of lending-related products and services, integrated working capital management and treasury solutions, and underwriting and advisory services. Global Markets segment offers sales and trading services and research services to institutional clients across fixed-income, credit, currency, commodity, and equity businesses.</v>
    <v>213000</v>
    <v>New York Stock Exchange</v>
    <v>XNYS</v>
    <v>XNYS</v>
    <v>Bank Of America Corporate Center, 100 N Tryon St, CHARLOTTE, NC, 28255 US</v>
    <v>41.7</v>
    <v>Banking Services</v>
    <v>Stock</v>
    <v>45748.874783356252</v>
    <v>186</v>
    <v>40.965000000000003</v>
    <v>315364061040</v>
    <v>BANK OF AMERICA CORPORATION</v>
    <v>BANK OF AMERICA CORPORATION</v>
    <v>41.32</v>
    <v>12.9221</v>
    <v>41.73</v>
    <v>41.48</v>
    <v>41.42</v>
    <v>7602798000</v>
    <v>BAC</v>
    <v>BANK OF AMERICA CORPORATION (XNYS:BAC)</v>
    <v>25550067</v>
    <v>43919467</v>
    <v>1998</v>
  </rv>
  <rv s="2">
    <v>187</v>
  </rv>
  <rv s="0">
    <v>https://www.bing.com/financeapi/forcetrigger?t=a1ojc7&amp;q=XNYS%3aBK&amp;form=skydnc</v>
    <v>Learn more on Bing</v>
  </rv>
  <rv s="1">
    <v>en-US</v>
    <v>a1ojc7</v>
    <v>268435456</v>
    <v>1</v>
    <v>Powered by Refinitiv</v>
    <v>0</v>
    <v>THE BANK OF NEW YORK MELLON CORPORATION (XNYS:BK)</v>
    <v>2</v>
    <v>3</v>
    <v>Finance</v>
    <v>5</v>
    <v>90.34</v>
    <v>52.64</v>
    <v>1.0243</v>
    <v>-0.1</v>
    <v>1.7429E-2</v>
    <v>-1.1919999999999999E-3</v>
    <v>1.46</v>
    <v>USD</v>
    <v>The Bank of New York Mellon Corporation is a global financial services company. The Company’s business segment includes Securities Services, Market and Wealth Services and Investment and Wealth Management. The Securities Services business segment consists of Asset Servicing and Issuer Services, which provide business solutions across the transaction life cycle to its global asset owner and asset manager clients. The Market and Wealth Services business segment consists of three lines of business, Pershing, Treasury Services and Clearance and Collateral Management, which provide business services and technology solutions. Its Investment and Wealth Management business segment deliver a diversified portfolio of investment strategies independently, and through its global distribution network, to institutional and retail clients globally. It provides investment management, custody, wealth and estate planning, private banking services, investment servicing and information management.</v>
    <v>51800</v>
    <v>New York Stock Exchange</v>
    <v>XNYS</v>
    <v>XNYS</v>
    <v>240 Greenwich Street, NEW YORK, NY, 10286 US</v>
    <v>84.149900000000002</v>
    <v>Investment Banking &amp; Investment Services</v>
    <v>Stock</v>
    <v>45748.862732325782</v>
    <v>189</v>
    <v>82.584999999999994</v>
    <v>60144673603</v>
    <v>THE BANK OF NEW YORK MELLON CORPORATION</v>
    <v>THE BANK OF NEW YORK MELLON CORPORATION</v>
    <v>83.73</v>
    <v>14.431900000000001</v>
    <v>83.87</v>
    <v>83.77</v>
    <v>85.23</v>
    <v>717973900</v>
    <v>BK</v>
    <v>THE BANK OF NEW YORK MELLON CORPORATION (XNYS:BK)</v>
    <v>2881909</v>
    <v>4596328</v>
    <v>2007</v>
  </rv>
  <rv s="2">
    <v>190</v>
  </rv>
  <rv s="0">
    <v>https://www.bing.com/financeapi/forcetrigger?t=a1mrjc&amp;q=XNYS%3aGOLD&amp;form=skydnc</v>
    <v>Learn more on Bing</v>
  </rv>
  <rv s="1">
    <v>en-US</v>
    <v>a1mrjc</v>
    <v>268435456</v>
    <v>1</v>
    <v>Powered by Refinitiv</v>
    <v>0</v>
    <v>BARRICK GOLD CORPORATION (XNYS:GOLD)</v>
    <v>2</v>
    <v>25</v>
    <v>Finance</v>
    <v>4</v>
    <v>21.35</v>
    <v>15.11</v>
    <v>0.68469999999999998</v>
    <v>0.23</v>
    <v>5.3410000000000003E-4</v>
    <v>1.1831000000000001E-2</v>
    <v>1.0500000000000001E-2</v>
    <v>USD</v>
    <v>Barrick Gold Corporation is a Canada-based gold and copper producer, which is engaged in the production and sale of gold and copper, as well as related activities, such as exploration and mine development. It has ownership interests in producing gold mines that are located in Argentina, Canada, Cote d'Ivoire, the Democratic Republic of the Congo, the Dominican Republic, Mali, Tanzania and the United States. It has ownership interests in producing copper mines in Chile, Saudi Arabia and Zambia. Its operations include Nevada Gold Mines, Bulyanhulu, Hemlo, Jabal Sayid, Kibali, Loulo-Gounkoto, Lumwana, North Mara, Porgera, Pueblo Viejo, Tongon, Veladero and Zaldivar. Its Bulyanhulu operation is located in north-west Tanzania, approximately 55 kilometers (km) south of Lake Victoria and 150 km southwest of the city of Mwanza. The Hemlo operation is located north of Lake Superior on the Trans-Canada Highway, approximately 35 km east of Marathon, Ontario, and it is an underground operation.</v>
    <v>24600</v>
    <v>New York Stock Exchange</v>
    <v>XNYS</v>
    <v>XNYS</v>
    <v>161 Bay Street, Suite 3700, Suite 3700, 161 Bay Street, P.O. Box 212, TORONTO, ON, M5J 2S1 CA</v>
    <v>19.75</v>
    <v>Metals &amp; Mining</v>
    <v>Stock</v>
    <v>45748.873737314061</v>
    <v>192</v>
    <v>19.32</v>
    <v>48255180000</v>
    <v>BARRICK GOLD CORPORATION</v>
    <v>BARRICK GOLD CORPORATION</v>
    <v>19.5</v>
    <v>16.040099999999999</v>
    <v>19.440000000000001</v>
    <v>19.670000000000002</v>
    <v>19.670500000000001</v>
    <v>1727100000</v>
    <v>GOLD</v>
    <v>BARRICK GOLD CORPORATION (XNYS:GOLD)</v>
    <v>25142973</v>
    <v>23399961</v>
    <v>2018</v>
  </rv>
  <rv s="2">
    <v>193</v>
  </rv>
  <rv s="0">
    <v>https://www.bing.com/financeapi/forcetrigger?t=a1o76h&amp;q=XNYS%3aBAX&amp;form=skydnc</v>
    <v>Learn more on Bing</v>
  </rv>
  <rv s="6">
    <v>en-US</v>
    <v>a1o76h</v>
    <v>268435456</v>
    <v>1</v>
    <v>Powered by Refinitiv</v>
    <v>15</v>
    <v>BAXTER INTERNATIONAL INC. (XNYS:BAX)</v>
    <v>2</v>
    <v>14</v>
    <v>Finance</v>
    <v>5</v>
    <v>43.99</v>
    <v>28.335000000000001</v>
    <v>0.64690000000000003</v>
    <v>-0.21</v>
    <v>0</v>
    <v>-6.1350000000000007E-3</v>
    <v>0</v>
    <v>USD</v>
    <v>Baxter International Inc. is a global medtech company. Its segments include Medical Products and Therapies, Healthcare Systems and Technologies, and Pharmaceuticals. The Medical Products and Therapies segment includes sales of its sterile IV solutions, infusion systems, administration sets, parenteral nutrition therapies and surgical hemostat, sealant, and adhesion prevention products. The Healthcare Systems and Technologies segment includes sales of its connected care solutions and collaboration tools, including smart bed systems, patient monitoring systems and diagnostic technologies, respiratory health devices, and advanced equipment for the surgical space, including operating room integration technologies, precision positioning devices, and other accessories. The Pharmaceuticals segment includes sales of specialty injectable pharmaceuticals, inhaled anesthesia, and drug compounding. It provides a portfolio of diagnostic, critical care, nutrition, hospital and surgical products.</v>
    <v>38000</v>
    <v>New York Stock Exchange</v>
    <v>XNYS</v>
    <v>XNYS</v>
    <v>One Baxter Parkway, DEERFIELD, IL, 60015 US</v>
    <v>34.29</v>
    <v>Healthcare Equipment &amp; Supplies</v>
    <v>Stock</v>
    <v>45748.84724969844</v>
    <v>195</v>
    <v>33.799999999999997</v>
    <v>17449677882</v>
    <v>BAXTER INTERNATIONAL INC.</v>
    <v>BAXTER INTERNATIONAL INC.</v>
    <v>34.11</v>
    <v>34.229999999999997</v>
    <v>34.020000000000003</v>
    <v>34.020000000000003</v>
    <v>512924100</v>
    <v>BAX</v>
    <v>BAXTER INTERNATIONAL INC. (XNYS:BAX)</v>
    <v>3495823</v>
    <v>4456675</v>
    <v>1931</v>
  </rv>
  <rv s="2">
    <v>196</v>
  </rv>
  <rv s="0">
    <v>https://www.bing.com/financeapi/forcetrigger?t=a1ock2&amp;q=XNYS%3aBDX&amp;form=skydnc</v>
    <v>Learn more on Bing</v>
  </rv>
  <rv s="1">
    <v>en-US</v>
    <v>a1ock2</v>
    <v>268435456</v>
    <v>1</v>
    <v>Powered by Refinitiv</v>
    <v>0</v>
    <v>BECTON, DICKINSON AND COMPANY (XNYS:BDX)</v>
    <v>2</v>
    <v>3</v>
    <v>Finance</v>
    <v>5</v>
    <v>251.98500000000001</v>
    <v>218.75</v>
    <v>0.35820000000000002</v>
    <v>-3.02</v>
    <v>0</v>
    <v>-1.3184E-2</v>
    <v>0</v>
    <v>USD</v>
    <v>Becton, Dickinson and Company is a global medical technology company. The Company is engaged in the development, manufacture and sale of a broad range of medical supplies, devices, laboratory equipment and diagnostic products used by healthcare institutions, physicians, life science researchers, clinical laboratories, and more. Its BD Medical segment produces an array of medical technologies and devices that are used to help improve healthcare delivery in a range of settings. The BD Medical segment consists of various business units, including medication delivery solutions, medication management solutions, advanced monitoring, and pharmaceutical systems. Its BD Life Sciences segment provides products for the collection and transport of diagnostics specimens, and instruments and reagent systems to detect a range of infectious diseases, healthcare-associated infections and cancers. Its BD Interventional segment provides vascular, urology, oncology and surgical specialty products.</v>
    <v>74000</v>
    <v>New York Stock Exchange</v>
    <v>XNYS</v>
    <v>XNYS</v>
    <v>One Becton Drive, FRANKLIN LAKES, NJ, 07417-1880 US</v>
    <v>228.999</v>
    <v>Healthcare Equipment &amp; Supplies</v>
    <v>Stock</v>
    <v>45748.862885832816</v>
    <v>198</v>
    <v>225.54</v>
    <v>64904085816</v>
    <v>BECTON, DICKINSON AND COMPANY</v>
    <v>BECTON, DICKINSON AND COMPANY</v>
    <v>228.75</v>
    <v>38.546399999999998</v>
    <v>229.06</v>
    <v>226.04</v>
    <v>226.04</v>
    <v>287135400</v>
    <v>BDX</v>
    <v>BECTON, DICKINSON AND COMPANY (XNYS:BDX)</v>
    <v>1713614</v>
    <v>1967497</v>
    <v>1906</v>
  </rv>
  <rv s="2">
    <v>199</v>
  </rv>
  <rv s="0">
    <v>https://www.bing.com/financeapi/forcetrigger?t=a1otrw&amp;q=XNYS%3aBRK.B&amp;form=skydnc</v>
    <v>Learn more on Bing</v>
  </rv>
  <rv s="1">
    <v>en-US</v>
    <v>a1otrw</v>
    <v>268435456</v>
    <v>1</v>
    <v>Powered by Refinitiv</v>
    <v>0</v>
    <v>BERKSHIRE HATHAWAY INC. (XNYS:BRK.B)</v>
    <v>2</v>
    <v>3</v>
    <v>Finance</v>
    <v>4</v>
    <v>537.63</v>
    <v>395.661</v>
    <v>0.80210000000000004</v>
    <v>0.61</v>
    <v>3.9399999999999998E-4</v>
    <v>1.145E-3</v>
    <v>0.21</v>
    <v>USD</v>
    <v>Berkshire Hathaway Inc. and its subsidiaries are engaged in diverse business activities, including insurance and reinsurance, utilities and energy, freight rail transportation, manufacturing, services and retailing. The Company’s segments include Insurance; Railroad (BNSF); Berkshire Hathaway Energy (BHE); Pilot Travel Centers (Pilot); Manufacturing; McLane Company (McLane), and Service and retailing. The Insurance segment includes GEICO, Berkshire Hathaway Primary Group and Berkshire Hathaway Reinsurance Group. The BNSF segment includes operation of railroad systems in North America through Burlington Northern Santa Fe, LLC. The BHE segment offers regulated electric and gas utilities. The Manufacturing segment manufacturers various products, including industrial, consumer and building products. The McLane segment is engaged in wholesale distribution of groceries and non-food items. The Pilot segment is an operator of travel centers in North America and a marketer of wholesale fuel.</v>
    <v>392400</v>
    <v>New York Stock Exchange</v>
    <v>XNYS</v>
    <v>XNYS</v>
    <v>3555 Farnam Street, OMAHA, NE, 68131 US</v>
    <v>536.41</v>
    <v>Consumer Goods Conglomerates</v>
    <v>Stock</v>
    <v>45748.873954247654</v>
    <v>201</v>
    <v>527.50009999999997</v>
    <v>1148720000000</v>
    <v>BERKSHIRE HATHAWAY INC.</v>
    <v>BERKSHIRE HATHAWAY INC.</v>
    <v>531.88</v>
    <v>12.919600000000001</v>
    <v>532.58000000000004</v>
    <v>533.19000000000005</v>
    <v>533.20000000000005</v>
    <v>1438220</v>
    <v>BRK.B</v>
    <v>BERKSHIRE HATHAWAY INC. (XNYS:BRK.B)</v>
    <v>4122616</v>
    <v>5195096</v>
    <v>1998</v>
  </rv>
  <rv s="2">
    <v>202</v>
  </rv>
  <rv s="0">
    <v>https://www.bing.com/financeapi/forcetrigger?t=a1o9gh&amp;q=XNYS%3aBBY&amp;form=skydnc</v>
    <v>Learn more on Bing</v>
  </rv>
  <rv s="1">
    <v>en-US</v>
    <v>a1o9gh</v>
    <v>268435456</v>
    <v>1</v>
    <v>Powered by Refinitiv</v>
    <v>0</v>
    <v>Best Buy Co., Inc. (XNYS:BBY)</v>
    <v>2</v>
    <v>3</v>
    <v>Finance</v>
    <v>5</v>
    <v>103.71</v>
    <v>69.290000000000006</v>
    <v>1.4423999999999999</v>
    <v>0.76</v>
    <v>-1.1294999999999999E-2</v>
    <v>1.0324999999999999E-2</v>
    <v>-0.84</v>
    <v>USD</v>
    <v>Best Buy Co., Inc. is engaged in personalizing and humanizing technology solutions. It operates in two segments: Domestic and International. The Domestic segment comprises its operations in all states, districts and territories of the United States and its Best Buy Health business, and includes the brand names Best Buy, Best Buy Ads, Best Buy Business, Best Buy Essentials, Best Buy Health, Current Health, Geek Squad, Imagine That, Insignia, Lively, My Best Buy, My Best Buy Memberships, Pacific Kitchen and Home, TechLiquidators and Yardbird; and the domain names bestbuy.com, currenthealth.com, lively.com, techliquidators.com and yardbird.com. The International segment comprises all operations in Canada under the brand names Best Buy, Best Buy Express, Best Buy Mobile, Geek Squad and TechLiquidators and the domain names bestbuy.ca and techliquidators.ca. Its product categories include computing and mobile phones, consumer electronics, appliances, entertainment, services and others.</v>
    <v>85000</v>
    <v>New York Stock Exchange</v>
    <v>XNYS</v>
    <v>XNYS</v>
    <v>7601 Penn Ave S, RICHFIELD, MN, 55423 US</v>
    <v>74.72</v>
    <v>Specialty Retailers</v>
    <v>Stock</v>
    <v>45748.860070219533</v>
    <v>204</v>
    <v>73.150000000000006</v>
    <v>15719564589</v>
    <v>Best Buy Co., Inc.</v>
    <v>Best Buy Co., Inc.</v>
    <v>73.66</v>
    <v>17.386299999999999</v>
    <v>73.61</v>
    <v>74.37</v>
    <v>73.53</v>
    <v>211369700</v>
    <v>BBY</v>
    <v>Best Buy Co., Inc. (XNYS:BBY)</v>
    <v>2346214</v>
    <v>3928613</v>
    <v>1966</v>
  </rv>
  <rv s="2">
    <v>205</v>
  </rv>
  <rv s="0">
    <v>https://www.bing.com/financeapi/forcetrigger?t=a243pr&amp;q=XNAS%3aTECH&amp;form=skydnc</v>
    <v>Learn more on Bing</v>
  </rv>
  <rv s="1">
    <v>en-US</v>
    <v>a243pr</v>
    <v>268435456</v>
    <v>1</v>
    <v>Powered by Refinitiv</v>
    <v>0</v>
    <v>BIO-TECHNE CORPORATION (XNAS:TECH)</v>
    <v>2</v>
    <v>3</v>
    <v>Finance</v>
    <v>5</v>
    <v>85.57</v>
    <v>56.6</v>
    <v>1.4509000000000001</v>
    <v>-1.28</v>
    <v>0</v>
    <v>-2.1831999999999997E-2</v>
    <v>0</v>
    <v>USD</v>
    <v>Bio-Techne Corporation is a global life sciences company providing tools and bioactive reagents for the research and clinical diagnostic communities. The Company's products assist scientific investigations into biological processes and the nature and progress of specific diseases. The Company, in partnership with Wilson Wolf, is creating products such as media and cytokines that are specifically tailored to G-Rex Bioreactors. Its segments include Protein Sciences and Diagnostics and Genomics. The Protein Sciences segment is a developer and manufacturer of biological reagents used in all aspects of life science research, diagnostics and cell and gene therapy. This segment also includes proteomic analytical tools, both manual and automated. The Diagnostics and Genomics segment develops and manufactures diagnostic products, including controls, calibrators, and diagnostic assays for the regulated diagnostics market, exosome-based molecular diagnostic assays, and tissue biopsy analysis.</v>
    <v>3100</v>
    <v>Nasdaq Stock Market</v>
    <v>XNAS</v>
    <v>XNAS</v>
    <v>614 MCKINLEY PL N E, MINNEAPOLIS, MN, 55413 US</v>
    <v>58.75</v>
    <v>Biotechnology &amp; Medical Research</v>
    <v>Stock</v>
    <v>45748.847230601561</v>
    <v>207</v>
    <v>57.07</v>
    <v>9066329595</v>
    <v>BIO-TECHNE CORPORATION</v>
    <v>BIO-TECHNE CORPORATION</v>
    <v>57.69</v>
    <v>59.587000000000003</v>
    <v>58.63</v>
    <v>57.35</v>
    <v>57.35</v>
    <v>158087700</v>
    <v>TECH</v>
    <v>BIO-TECHNE CORPORATION (XNAS:TECH)</v>
    <v>1675869</v>
    <v>1929951</v>
    <v>1981</v>
  </rv>
  <rv s="2">
    <v>208</v>
  </rv>
  <rv s="0">
    <v>https://www.bing.com/financeapi/forcetrigger?t=a1ohur&amp;q=XNAS%3aBIIB&amp;form=skydnc</v>
    <v>Learn more on Bing</v>
  </rv>
  <rv s="1">
    <v>en-US</v>
    <v>a1ohur</v>
    <v>268435456</v>
    <v>1</v>
    <v>Powered by Refinitiv</v>
    <v>0</v>
    <v>BIOGEN INC. (XNAS:BIIB)</v>
    <v>2</v>
    <v>3</v>
    <v>Finance</v>
    <v>5</v>
    <v>238</v>
    <v>128.511</v>
    <v>5.6599999999999998E-2</v>
    <v>-4.8099999999999996</v>
    <v>0</v>
    <v>-3.5151000000000002E-2</v>
    <v>0</v>
    <v>USD</v>
    <v>Biogen Inc. is a global biopharmaceutical company. The Company is focused on discovering, developing, and delivering advanced therapies for people living with serious and complex diseases worldwide. It operates a portfolio of medicines to treat multiple sclerosis (MS), spinal muscular atrophy (SMA), Alzheimer's disease, and amyotrophic lateral sclerosis (ALS). It is focused on advancing its pipeline in neurology, specialized immunology, and rare diseases. Its marketed products include TECFIDERA, VUMERITY, AVONEX, PLEGRIDY, TYSABRI and FAMPYRA for the treatment of MS; SPINRAZA for the treatment of SMA; SKYCLARYS for the treatment of Friedreich's Ataxia; QALSODY for the treatment of ALS, and FUMADERM for the treatment of severe plaque psoriasis. It also collaborations with Eisai on the commercialization of LEQEMBI for the treatment of Alzheimer's disease and Sage on the commercialization of ZURZUVAE for the treatment of Postpartum Depression (PPD).</v>
    <v>7605</v>
    <v>Nasdaq Stock Market</v>
    <v>XNAS</v>
    <v>XNAS</v>
    <v>225 Binney Street, CAMBRIDGE, MA, 02142 US</v>
    <v>137.32</v>
    <v>Pharmaceuticals</v>
    <v>Stock</v>
    <v>45748.863091053128</v>
    <v>210</v>
    <v>131.63</v>
    <v>20029950000</v>
    <v>BIOGEN INC.</v>
    <v>BIOGEN INC.</v>
    <v>136.80000000000001</v>
    <v>12.235900000000001</v>
    <v>136.84</v>
    <v>132.03</v>
    <v>132.03</v>
    <v>146374900</v>
    <v>BIIB</v>
    <v>BIOGEN INC. (XNAS:BIIB)</v>
    <v>1352073</v>
    <v>1743224</v>
    <v>1997</v>
  </rv>
  <rv s="2">
    <v>211</v>
  </rv>
  <rv s="0">
    <v>https://www.bing.com/financeapi/forcetrigger?t=a1om4c&amp;q=XNYS%3aBLK&amp;form=skydnc</v>
    <v>Learn more on Bing</v>
  </rv>
  <rv s="1">
    <v>en-US</v>
    <v>a1om4c</v>
    <v>268435456</v>
    <v>1</v>
    <v>Powered by Refinitiv</v>
    <v>0</v>
    <v>BLACKROCK, INC. (XNYS:BLK)</v>
    <v>2</v>
    <v>3</v>
    <v>Finance</v>
    <v>4</v>
    <v>1084.22</v>
    <v>745.55139999999994</v>
    <v>1.3940999999999999</v>
    <v>-2.56</v>
    <v>2.9020000000000001E-3</v>
    <v>-2.7050000000000004E-3</v>
    <v>2.74</v>
    <v>USD</v>
    <v>BlackRock, Inc. is an investment management company. The Company provides a range of investment management and technology services to institutional and retail clients. Its diverse platform of alpha-seeking active, private markets, index and cash management investment strategies across asset classes enables the Company to tailor investment outcomes and asset allocation solutions for clients. Its product offerings include single- and multi-asset portfolios investing in equities, fixed income, alternatives, and money market instruments. Its products are offered directly and through intermediaries in a range of vehicles, including open-end and closed-end mutual funds, iShares exchange-traded funds, separate accounts, collective investment funds and other pooled investment vehicles. It also offers technology services, including the investment and risk management technology platform, Aladdin, Aladdin Wealth, eFront, and Cachematrix, as well as advisory services and solutions.</v>
    <v>21100</v>
    <v>New York Stock Exchange</v>
    <v>XNYS</v>
    <v>XNYS</v>
    <v>50 Hudson Yards, NEW YORK, NY, 10001 US</v>
    <v>957.375</v>
    <v>Investment Banking &amp; Investment Services</v>
    <v>Stock</v>
    <v>45748.873764108597</v>
    <v>213</v>
    <v>931.41</v>
    <v>146944300000</v>
    <v>BLACKROCK, INC.</v>
    <v>BLACKROCK, INC.</v>
    <v>945.91</v>
    <v>22.4712</v>
    <v>946.48</v>
    <v>943.92</v>
    <v>946.82</v>
    <v>155253400</v>
    <v>BLK</v>
    <v>BLACKROCK, INC. (XNYS:BLK)</v>
    <v>668550</v>
    <v>1010738</v>
    <v>2024</v>
  </rv>
  <rv s="2">
    <v>214</v>
  </rv>
  <rv s="0">
    <v>https://www.bing.com/financeapi/forcetrigger?t=a1p2ar&amp;q=XNYS%3aBX&amp;form=skydnc</v>
    <v>Learn more on Bing</v>
  </rv>
  <rv s="1">
    <v>en-US</v>
    <v>a1p2ar</v>
    <v>268435456</v>
    <v>1</v>
    <v>Powered by Refinitiv</v>
    <v>0</v>
    <v>BLACKSTONE INC. (XNYS:BX)</v>
    <v>2</v>
    <v>3</v>
    <v>Finance</v>
    <v>4</v>
    <v>200.96</v>
    <v>115.82</v>
    <v>1.6011</v>
    <v>3.0249999999999999</v>
    <v>3.3715999999999996E-2</v>
    <v>2.1641000000000001E-2</v>
    <v>4.8146000000000004</v>
    <v>USD</v>
    <v>Blackstone Inc. is an alternative asset manager. The Company’s assets under management include global investment strategies focused on real estate, private equity, infrastructure, life sciences, growth equity, credit, real assets, secondaries and hedge funds. It operates through four segments: Real Estate, Private Equity, Credit &amp; Insurance and Multi-Asset Investing. Its Real Estate segment primarily comprises its management of opportunistic real estate funds, Core+ real estate funds, and real estate debt strategies. Its Credit &amp; Insurance segment consists principally of Blackstone Credit &amp; Insurance, which is organized into three overarching strategies: private corporate credit, liquid corporate credit and infrastructure and asset-based credit. Multi-Asset Investing is organized into two primary platforms: Absolute Return and Multi-Strategy. In addition, the segment also includes a publicly traded energy infrastructure, renewables and master limited partnership investment platform.</v>
    <v>4895</v>
    <v>New York Stock Exchange</v>
    <v>XNYS</v>
    <v>XNYS</v>
    <v>345 Park Avenue, NEW YORK, NY, 10154 US</v>
    <v>143.22999999999999</v>
    <v>Investment Banking &amp; Investment Services</v>
    <v>Stock</v>
    <v>45748.874068460158</v>
    <v>216</v>
    <v>138.63</v>
    <v>170344500000</v>
    <v>BLACKSTONE INC.</v>
    <v>BLACKSTONE INC.</v>
    <v>140.12</v>
    <v>39.453299999999999</v>
    <v>139.78</v>
    <v>142.80500000000001</v>
    <v>147.6146</v>
    <v>1218661000</v>
    <v>BX</v>
    <v>BLACKSTONE INC. (XNYS:BX)</v>
    <v>4037758</v>
    <v>4748109</v>
    <v>2007</v>
  </rv>
  <rv s="2">
    <v>217</v>
  </rv>
  <rv s="5">
    <v>en-US</v>
    <v>cezsec</v>
    <v>268435456</v>
    <v>1</v>
    <v>Powered by Refinitiv</v>
    <v>13</v>
    <v>THE BOEING COMPANY (XNYS:BA PR A)</v>
    <v>7</v>
    <v>14</v>
    <v>Finance</v>
    <v>5</v>
    <v>64.569999999999993</v>
    <v>50.04</v>
    <v>1.2398</v>
    <v>-1.17</v>
    <v>0</v>
    <v>-1.9803999999999999E-2</v>
    <v>0</v>
    <v>USD</v>
    <v>The Boeing Company is an aerospace company. Its segments include Commercial Airplanes (BCA), Defense, Space &amp; Security (BDS), and Global Services (BGS). Its BCA segment develops, produces and markets commercial jet aircraft principally for the commercial airline industry worldwide. Its family of commercial jet aircraft in production includes the 737 narrow-body model and the 767, 777 and 787 wide-body models. Its BDS segment is engaged in the research, development, production and modification of manned and unmanned military aircraft and weapons systems for strike, surveillance and mobility. Its BGS segment provides services to its commercial and defense customers worldwide. It sustains aerospace platforms and systems with a range of products and services, including supply chain and logistics management, engineering, maintenance and modifications, upgrades and conversions, spare parts, pilot and maintenance training systems and services, technical and maintenance documents, and others.</v>
    <v>172000</v>
    <v>New York Stock Exchange</v>
    <v>XNYS</v>
    <v>XNYS</v>
    <v>929 Long Bridge Drive, ARLINGTON, VA, 22202 US</v>
    <v>58.5</v>
    <v>Aerospace &amp; Defense</v>
    <v>Stock</v>
    <v>45748.84027780078</v>
    <v>57.13</v>
    <v>128323100000</v>
    <v>THE BOEING COMPANY</v>
    <v>THE BOEING COMPANY</v>
    <v>58.19</v>
    <v>59.08</v>
    <v>57.91</v>
    <v>57.91</v>
    <v>752407500</v>
    <v>BA PR A</v>
    <v>THE BOEING COMPANY (XNYS:BA PR A)</v>
    <v>162945</v>
    <v>932231</v>
    <v>1934</v>
  </rv>
  <rv s="2">
    <v>219</v>
  </rv>
  <rv s="0">
    <v>https://www.bing.com/financeapi/forcetrigger?t=az6g8m&amp;q=XNAS%3aBKNG&amp;form=skydnc</v>
    <v>Learn more on Bing</v>
  </rv>
  <rv s="1">
    <v>en-US</v>
    <v>az6g8m</v>
    <v>268435456</v>
    <v>1</v>
    <v>Powered by Refinitiv</v>
    <v>0</v>
    <v>BOOKING HOLDINGS INC. (XNAS:BKNG)</v>
    <v>2</v>
    <v>3</v>
    <v>Finance</v>
    <v>4</v>
    <v>5337.24</v>
    <v>3180</v>
    <v>1.3708</v>
    <v>78.84</v>
    <v>-1.137E-3</v>
    <v>1.7113E-2</v>
    <v>-5.33</v>
    <v>USD</v>
    <v>Booking Holdings Inc. is a provider of travel and restaurant online reservation and related services. The Company offers its services through five primary consumer-facing brands: Booking.com, Priceline, Agoda, KAYAK, and OpenTable. Through its brands, consumers can book an array of accommodations (including hotels, motels, resorts, homes, apartments, bed and breakfasts, hostels, and other alternative and traditional accommodation properties) and a flight to their destinations; make a car rental reservation or arrange for an airport taxi; make a dinner reservation; or book a vacation package, tour, activity, or cruise. Consumers can also use its meta-search services to easily compare travel reservation information, such as flight, hotel, and rental car reservations from hundreds of online travel platforms at once. Booking.com offers accommodation reservation services for approximately 4.0 million properties in over 220 countries and territories and in over 40 languages.</v>
    <v>24300</v>
    <v>Nasdaq Stock Market</v>
    <v>XNAS</v>
    <v>XNAS</v>
    <v>800 CONNECTICUT AVE, NORWALK, CT, 06854-1631 US</v>
    <v>4693.9650000000001</v>
    <v>Hotels &amp; Entertainment Services</v>
    <v>Stock</v>
    <v>45748.867991388281</v>
    <v>221</v>
    <v>4529.74</v>
    <v>153763823400</v>
    <v>BOOKING HOLDINGS INC.</v>
    <v>BOOKING HOLDINGS INC.</v>
    <v>4572.09</v>
    <v>26.9421</v>
    <v>4606.91</v>
    <v>4685.75</v>
    <v>4680.42</v>
    <v>32815200</v>
    <v>BKNG</v>
    <v>BOOKING HOLDINGS INC. (XNAS:BKNG)</v>
    <v>221956</v>
    <v>296370</v>
    <v>1998</v>
  </rv>
  <rv s="2">
    <v>222</v>
  </rv>
  <rv s="0">
    <v>https://www.bing.com/financeapi/forcetrigger?t=a1p18m&amp;q=XNYS%3aBWA&amp;form=skydnc</v>
    <v>Learn more on Bing</v>
  </rv>
  <rv s="1">
    <v>en-US</v>
    <v>a1p18m</v>
    <v>268435456</v>
    <v>1</v>
    <v>Powered by Refinitiv</v>
    <v>0</v>
    <v>BORGWARNER INC. (XNYS:BWA)</v>
    <v>2</v>
    <v>3</v>
    <v>Finance</v>
    <v>5</v>
    <v>38.225000000000001</v>
    <v>27.65</v>
    <v>1.1193</v>
    <v>-0.11</v>
    <v>0</v>
    <v>-3.8390000000000004E-3</v>
    <v>0</v>
    <v>USD</v>
    <v>BorgWarner Inc. is engaged in clean technology solutions for combustion, hybrid and electric vehicles. The Company operates in four segments. The Turbos &amp; Thermal Technologies’ technologies include turbochargers, e-boosters, e-turbos, emissions systems, thermal systems, gasoline ignition technology, smart remote actuators, powertrain sensors, among others. The Drivetrain &amp; Morse Systems segment’s products include control modules, friction and mechanical clutch products for automatic transmissions, torque-management products and rear-wheel drive (RWD) and all-wheel drive (AWD) transfer case systems and coupling systems. The PowerDrive Systems segment’s products include power electronics such as inverters, onboard chargers, DC/DC converters and combination boxes, and others. The Battery &amp; Charging Systems segment’s products include lithium-ion battery systems for electrified bus, truck and off-highway applications and DC fast chargers suitable for all types of electric vehicles.</v>
    <v>38300</v>
    <v>New York Stock Exchange</v>
    <v>XNYS</v>
    <v>XNYS</v>
    <v>3850 Hamlin Rd, AUBURN HILLS, MI, 48326 US</v>
    <v>28.84</v>
    <v>Automobiles &amp; Auto Parts</v>
    <v>Stock</v>
    <v>45748.861187407034</v>
    <v>224</v>
    <v>28.02</v>
    <v>6269847002</v>
    <v>BORGWARNER INC.</v>
    <v>BORGWARNER INC.</v>
    <v>28.64</v>
    <v>18.5397</v>
    <v>28.65</v>
    <v>28.54</v>
    <v>28.54</v>
    <v>219686300</v>
    <v>BWA</v>
    <v>BORGWARNER INC. (XNYS:BWA)</v>
    <v>2514843</v>
    <v>5028070</v>
    <v>1987</v>
  </rv>
  <rv s="2">
    <v>225</v>
  </rv>
  <rv s="0">
    <v>https://www.bing.com/financeapi/forcetrigger?t=a1oxur&amp;q=XNYS%3aBSX&amp;form=skydnc</v>
    <v>Learn more on Bing</v>
  </rv>
  <rv s="1">
    <v>en-US</v>
    <v>a1oxur</v>
    <v>268435456</v>
    <v>1</v>
    <v>Powered by Refinitiv</v>
    <v>0</v>
    <v>BOSTON SCIENTIFIC CORPORATION (XNYS:BSX)</v>
    <v>2</v>
    <v>3</v>
    <v>Finance</v>
    <v>4</v>
    <v>107.17</v>
    <v>66.8</v>
    <v>0.73089999999999999</v>
    <v>0.38</v>
    <v>0</v>
    <v>3.7669999999999999E-3</v>
    <v>0</v>
    <v>USD</v>
    <v>Boston Scientific Corporation is a global developer, manufacturer and marketer of medical devices that are used in a range of interventional medical specialties. Its MedSurg segment includes Endoscopy, Urology and Neuromodulation. Its Endoscopy business develops and manufactures devices to diagnose and treat a broad range of gastrointestinal (GI) and pulmonary conditions with less invasive technologies. Its Urology business develops and manufactures devices to treat various urological conditions for both male and female anatomies. Its Neuromodulation business develops and manufactures devices to treat various neurological movement disorders and manage chronic pain. Its Cardiovascular segment includes Cardiology and Peripheral Interventions. Its Interventional Cardiology Therapies business develops and manufactures technologies for diagnosing and treating coronary artery disease and aortic valve conditions. It also owns the transcarotid artery revascularization (TCAR) platform.</v>
    <v>53000</v>
    <v>New York Stock Exchange</v>
    <v>XNYS</v>
    <v>XNYS</v>
    <v>300 Boston Scientific Way, MARLBOROUGH, MA, 01752-1234 US</v>
    <v>101.28</v>
    <v>Healthcare Equipment &amp; Supplies</v>
    <v>Stock</v>
    <v>45748.873775810156</v>
    <v>227</v>
    <v>99.46</v>
    <v>149770628200</v>
    <v>BOSTON SCIENTIFIC CORPORATION</v>
    <v>BOSTON SCIENTIFIC CORPORATION</v>
    <v>100.4</v>
    <v>81.209400000000002</v>
    <v>100.88</v>
    <v>101.26</v>
    <v>101.24</v>
    <v>1479070000</v>
    <v>BSX</v>
    <v>BOSTON SCIENTIFIC CORPORATION (XNYS:BSX)</v>
    <v>5955408</v>
    <v>8659803</v>
    <v>1979</v>
  </rv>
  <rv s="2">
    <v>228</v>
  </rv>
  <rv s="0">
    <v>https://www.bing.com/financeapi/forcetrigger?t=a1ook2&amp;q=XNYS%3aBMY&amp;form=skydnc</v>
    <v>Learn more on Bing</v>
  </rv>
  <rv s="6">
    <v>en-US</v>
    <v>a1ook2</v>
    <v>268435456</v>
    <v>1</v>
    <v>Powered by Refinitiv</v>
    <v>15</v>
    <v>BRISTOL-MYERS SQUIBB CO (XNYS:BMY)</v>
    <v>2</v>
    <v>14</v>
    <v>Finance</v>
    <v>4</v>
    <v>63.33</v>
    <v>39.35</v>
    <v>0.4108</v>
    <v>-1.48</v>
    <v>-1.6789999999999999E-6</v>
    <v>-2.4265999999999999E-2</v>
    <v>-1E-4</v>
    <v>USD</v>
    <v>Bristol-Myers Squibb Company is a global biopharmaceutical company. It is engaged in the discovery, development and delivery of transformational medicines for patients facing serious diseases in areas: oncology, hematology, immunology, cardiovascular, neuroscience and other areas. Its platforms comprise chemically synthesized or small molecule drugs, including protein degraders; drugs produced from biological processes, called biologics; ADCs, CAR-T cell therapies, and radiopharmaceutical therapeutics. Small molecule drugs are typically administered orally in the form of a tablet or capsule, although other drug delivery mechanisms are also used. Biologics are typically administered through injections or by intravenous infusion. CAR-T cell therapies are administered by intravenous infusion. Its growth portfolio includes Opdivo, Opdivo Qvantig, Orencia, Yervoy, Reblozyl, Opdualag, and others. Its legacy portfolio includes Eliquis, Revlimid, Pomalyst/Imnovid, Sprycel and Abraxane.</v>
    <v>34100</v>
    <v>New York Stock Exchange</v>
    <v>XNYS</v>
    <v>XNYS</v>
    <v>Route 206 And Province Line Road, PRINCETON, NJ, 08543 US</v>
    <v>61.1</v>
    <v>Pharmaceuticals</v>
    <v>Stock</v>
    <v>45748.870087036717</v>
    <v>230</v>
    <v>59.234999999999999</v>
    <v>121088746130</v>
    <v>BRISTOL-MYERS SQUIBB CO</v>
    <v>BRISTOL-MYERS SQUIBB CO</v>
    <v>60.77</v>
    <v>60.99</v>
    <v>59.51</v>
    <v>59.549900000000001</v>
    <v>2034763000</v>
    <v>BMY</v>
    <v>BRISTOL-MYERS SQUIBB CO (XNYS:BMY)</v>
    <v>9613249</v>
    <v>12704899</v>
    <v>1933</v>
  </rv>
  <rv s="2">
    <v>231</v>
  </rv>
  <rv s="0">
    <v>https://www.bing.com/financeapi/forcetrigger?t=a1nz8m&amp;q=XNAS%3aAVGO&amp;form=skydnc</v>
    <v>Learn more on Bing</v>
  </rv>
  <rv s="1">
    <v>en-US</v>
    <v>a1nz8m</v>
    <v>268435456</v>
    <v>1</v>
    <v>Powered by Refinitiv</v>
    <v>0</v>
    <v>BROADCOM INC. (XNAS:AVGO)</v>
    <v>2</v>
    <v>3</v>
    <v>Finance</v>
    <v>4</v>
    <v>251.88</v>
    <v>119.756</v>
    <v>1.0684</v>
    <v>1.0900000000000001</v>
    <v>-1.305E-3</v>
    <v>6.5100000000000002E-3</v>
    <v>-0.22</v>
    <v>USD</v>
    <v>Broadcom Inc. is a global technology firm that designs, develops, and supplies a range of semiconductors, enterprise software and security solutions. The Company operates through two segments: semiconductor solutions and infrastructure software. Its semiconductor solutions segment includes all of its product lines and intellectual property (IP) licensing. It provides a variety of radio frequency semiconductor devices, wireless connectivity solutions, custom touch controllers, and inductive charging solutions for mobile applications. Its infrastructure software segment includes its private and hybrid cloud, application development and delivery, software-defined edge, application networking and security, mainframe, distributed and cybersecurity solutions, and its FC SAN business. It provides a portfolio of software solutions that enable customers to plan, develop, automate, manage and secure applications across mainframe, distributed, mobile and cloud platforms.</v>
    <v>37000</v>
    <v>Nasdaq Stock Market</v>
    <v>XNAS</v>
    <v>XNAS</v>
    <v>3421 Hillview Avenue, PALO ALTO, CA, 94304 US</v>
    <v>168.71</v>
    <v>Semiconductors &amp; Semiconductor Equipment</v>
    <v>Stock</v>
    <v>45748.874498182813</v>
    <v>233</v>
    <v>163.41999999999999</v>
    <v>792372445480</v>
    <v>BROADCOM INC.</v>
    <v>BROADCOM INC.</v>
    <v>166.37</v>
    <v>130.89670000000001</v>
    <v>167.43</v>
    <v>168.52</v>
    <v>168.3</v>
    <v>4701949000</v>
    <v>AVGO</v>
    <v>BROADCOM INC. (XNAS:AVGO)</v>
    <v>20129569</v>
    <v>34952742</v>
    <v>2018</v>
  </rv>
  <rv s="2">
    <v>234</v>
  </rv>
  <rv s="0">
    <v>https://www.bing.com/financeapi/forcetrigger?t=a1ossm&amp;q=XNYS%3aBR&amp;form=skydnc</v>
    <v>Learn more on Bing</v>
  </rv>
  <rv s="1">
    <v>en-US</v>
    <v>a1ossm</v>
    <v>268435456</v>
    <v>1</v>
    <v>Powered by Refinitiv</v>
    <v>0</v>
    <v>BROADRIDGE FINANCIAL SOLUTIONS, INC. (XNYS:BR)</v>
    <v>2</v>
    <v>3</v>
    <v>Finance</v>
    <v>5</v>
    <v>246.58</v>
    <v>188.30009999999999</v>
    <v>1.0697000000000001</v>
    <v>2.2599999999999998</v>
    <v>1.103E-3</v>
    <v>9.3210000000000012E-3</v>
    <v>0.27</v>
    <v>USD</v>
    <v>Broadridge Financial Solutions, Inc. is a financial technology company. It provides investor communications and technology-driven solutions to banks, broker-dealers, asset and wealth managers, investors, and others. Its Investor Communication Solutions (ICS) segment provides Regulatory Solutions, Data-Driven Fund Solutions, Corporate Issuer Solutions, and Customer Communications Solutions. ICS business involves the processing and distribution of proxy materials to investors in equity securities and mutual funds, and the facilitation of related vote processing. Its Global Technology and Operations (GTO) segment provides solutions that automate the front-to-back transaction lifecycle of equity, mutual fund, foreign exchange, and exchange-traded derivatives, from order capture and execution through trade confirmation, margin, reconciliations, and others. It also operates a Securities Industry Services (SIS) transaction processing platform for the security brokerage industry in Canada.</v>
    <v>14600</v>
    <v>New York Stock Exchange</v>
    <v>XNYS</v>
    <v>XNYS</v>
    <v>5 Dakota Drive, LAKE SUCCESS, NY, 11042 US</v>
    <v>244.95</v>
    <v>Professional &amp; Commercial Services</v>
    <v>Stock</v>
    <v>45748.854298043749</v>
    <v>236</v>
    <v>238.98</v>
    <v>28636816264</v>
    <v>BROADRIDGE FINANCIAL SOLUTIONS, INC.</v>
    <v>BROADRIDGE FINANCIAL SOLUTIONS, INC.</v>
    <v>242.31</v>
    <v>38.299100000000003</v>
    <v>242.46</v>
    <v>244.72</v>
    <v>244.99</v>
    <v>117018700</v>
    <v>BR</v>
    <v>BROADRIDGE FINANCIAL SOLUTIONS, INC. (XNYS:BR)</v>
    <v>658680</v>
    <v>617260</v>
    <v>2006</v>
  </rv>
  <rv s="2">
    <v>237</v>
  </rv>
  <rv s="0">
    <v>https://www.bing.com/financeapi/forcetrigger?t=a1ou77&amp;q=XNYS%3aBRO&amp;form=skydnc</v>
    <v>Learn more on Bing</v>
  </rv>
  <rv s="1">
    <v>en-US</v>
    <v>a1ou77</v>
    <v>268435456</v>
    <v>1</v>
    <v>Powered by Refinitiv</v>
    <v>0</v>
    <v>BROWN &amp; BROWN, INC. (XNYS:BRO)</v>
    <v>2</v>
    <v>3</v>
    <v>Finance</v>
    <v>5</v>
    <v>125.675</v>
    <v>80.33</v>
    <v>0.75039999999999996</v>
    <v>-0.28999999999999998</v>
    <v>0</v>
    <v>-2.3310000000000002E-3</v>
    <v>0</v>
    <v>USD</v>
    <v>Brown &amp; Brown, Inc. is an insurance brokerage company engaged in delivering risk management solutions to individuals and businesses. It markets and sells insurance products and services, primarily in the property, casualty and employee benefits areas. Its segments include Retail, Programs, and Wholesale Brokerage. The Retail segment provides a range of insurance products and services to commercial, public and quasi-public, professional and individual insured customers, and non-insurance services and products through its automobile dealer services F&amp;I businesses. The Programs segment specializes in the development, underwriting and management of insurance program business, often designed for niche, underserved markets, and distributes these coverage to retail agencies, as well as affinity groups, wholesale entities and sold direct to consumers. Its Wholesale Brokerage segment markets and sells excess and surplus commercial insurance products and services to retail insurance agencies.</v>
    <v>17403</v>
    <v>New York Stock Exchange</v>
    <v>XNYS</v>
    <v>XNYS</v>
    <v>300 N. Beach Street, DAYTONA BEACH, FL, 32114 US</v>
    <v>125.675</v>
    <v>Insurance</v>
    <v>Stock</v>
    <v>45748.864092464843</v>
    <v>239</v>
    <v>123.28</v>
    <v>35573351436</v>
    <v>BROWN &amp; BROWN, INC.</v>
    <v>BROWN &amp; BROWN, INC.</v>
    <v>123.98</v>
    <v>35.938499999999998</v>
    <v>124.4</v>
    <v>124.11</v>
    <v>124.11</v>
    <v>286627600</v>
    <v>BRO</v>
    <v>BROWN &amp; BROWN, INC. (XNYS:BRO)</v>
    <v>2289614</v>
    <v>1854940</v>
    <v>1959</v>
  </rv>
  <rv s="2">
    <v>240</v>
  </rv>
  <rv s="0">
    <v>https://www.bing.com/financeapi/forcetrigger?t=a1odxm&amp;q=XNYS%3aBF.B&amp;form=skydnc</v>
    <v>Learn more on Bing</v>
  </rv>
  <rv s="1">
    <v>en-US</v>
    <v>a1odxm</v>
    <v>268435456</v>
    <v>1</v>
    <v>Powered by Refinitiv</v>
    <v>0</v>
    <v>BROWN-FORMAN CORPORATION (XNYS:BF.B)</v>
    <v>2</v>
    <v>3</v>
    <v>Finance</v>
    <v>5</v>
    <v>52.2438</v>
    <v>30.48</v>
    <v>0.69879999999999998</v>
    <v>-0.44</v>
    <v>0</v>
    <v>-1.2964E-2</v>
    <v>0</v>
    <v>USD</v>
    <v>Brown-Forman Corporation manufactures, distills, bottles, imports, exports, markets, and sells a range of beverage alcohol products. Its brands include Jack Daniel's Tennessee Whiskey, Jack Daniel's Tennessee Honey, Gentleman Jack Rare Tennessee Whiskey, Jack Daniel's Tennessee Fire, Jack Daniel's Tennessee Apple, Jack Daniel's Bonded Tennessee Whiskey, Old Forester Whiskey Row Series, Jack Daniel's Sinatra Select, Old Forester Kentucky Straight Bourbon Whisky, Jack Daniel's Tennessee Rye, Old Forester Kentucky Straight Rye Whiskey, Jack Daniel’s Winter Jack, Woodford Reserve Kentucky Bourbon, Woodford Reserve Double Oaked, Fords Gin, Woodford Reserve Kentucky Rye Whiskey, Slane Irish Whiskey, Woodford Reserve Kentucky Straight Wheat Whiskey, Coopers' Craft Kentucky Bourbon, Woodford Reserve Kentucky Straight Malt Whiskey, The GlenDronach, el Jimador and Part Time Rangers RTDs. The Company's brands are sold in more than 170 countries worldwide.</v>
    <v>5400</v>
    <v>New York Stock Exchange</v>
    <v>XNYS</v>
    <v>XNYS</v>
    <v>850 DIXIE HWY, LOUISVILLE, KY, 40210 US</v>
    <v>34.15</v>
    <v>Beverages</v>
    <v>Stock</v>
    <v>45748.847241770316</v>
    <v>242</v>
    <v>33.1</v>
    <v>15962900000</v>
    <v>BROWN-FORMAN CORPORATION</v>
    <v>BROWN-FORMAN CORPORATION</v>
    <v>33.89</v>
    <v>16.025600000000001</v>
    <v>33.94</v>
    <v>33.5</v>
    <v>33.5</v>
    <v>472669200</v>
    <v>BF.B</v>
    <v>BROWN-FORMAN CORPORATION (XNYS:BF.B)</v>
    <v>3616002</v>
    <v>3663507</v>
    <v>1933</v>
  </rv>
  <rv s="2">
    <v>243</v>
  </rv>
  <rv s="0">
    <v>https://www.bing.com/financeapi/forcetrigger?t=a1olgh&amp;q=XNYS%3aBLDR&amp;form=skydnc</v>
    <v>Learn more on Bing</v>
  </rv>
  <rv s="1">
    <v>en-US</v>
    <v>a1olgh</v>
    <v>268435456</v>
    <v>1</v>
    <v>Powered by Refinitiv</v>
    <v>0</v>
    <v>BUILDERS FIRSTSOURCE, INC. (XNYS:BLDR)</v>
    <v>2</v>
    <v>3</v>
    <v>Finance</v>
    <v>5</v>
    <v>210</v>
    <v>119.65</v>
    <v>1.9903</v>
    <v>0.67</v>
    <v>0</v>
    <v>5.3629999999999997E-3</v>
    <v>0</v>
    <v>USD</v>
    <v>Builders FirstSource, Inc. is a supplier of structural building products, value-added components and services to the professional market for single-family and multi-family construction and repair and remodeling. The Company provides customers an integrated homebuilding solution, offering manufacturing, supply, delivery, and installation of a full range of structural and related building products. The Company groups its building products and services into four product categories: Manufactured Products; Windows, Doors and Millwork; Specialty Building Products and Services, and Lumber and Lumber Sheet Goods. Its manufactured products are factory-built substitutes for job-site framing and include wood floor and roof trusses, wall panels and engineered wood. Its specialty building products and services consist of various products, including vinyl, composite and wood siding, exterior trim, metal studs, cement and insulation. The Company operates in approximately 43 states with 590 locations.</v>
    <v>29000</v>
    <v>New York Stock Exchange</v>
    <v>XNYS</v>
    <v>XNYS</v>
    <v>6031 CONNECTION DR., STE. 400, IRVING, TX, 75039 US</v>
    <v>127.25</v>
    <v>Homebuilding &amp; Construction Supplies</v>
    <v>Stock</v>
    <v>45748.864092534372</v>
    <v>245</v>
    <v>123.8518</v>
    <v>14195850000</v>
    <v>BUILDERS FIRSTSOURCE, INC.</v>
    <v>BUILDERS FIRSTSOURCE, INC.</v>
    <v>125.09</v>
    <v>13.887700000000001</v>
    <v>124.94</v>
    <v>125.61</v>
    <v>125.61</v>
    <v>113621400</v>
    <v>BLDR</v>
    <v>BUILDERS FIRSTSOURCE, INC. (XNYS:BLDR)</v>
    <v>1499448</v>
    <v>1700103</v>
    <v>1998</v>
  </rv>
  <rv s="2">
    <v>246</v>
  </rv>
  <rv s="0">
    <v>https://www.bing.com/financeapi/forcetrigger?t=a1oeww&amp;q=XNYS%3aBG&amp;form=skydnc</v>
    <v>Learn more on Bing</v>
  </rv>
  <rv s="1">
    <v>en-US</v>
    <v>a1oeww</v>
    <v>268435456</v>
    <v>1</v>
    <v>Powered by Refinitiv</v>
    <v>0</v>
    <v>Bunge Global Ltd (XNYS:BG)</v>
    <v>2</v>
    <v>3</v>
    <v>Finance</v>
    <v>4</v>
    <v>114.92</v>
    <v>67.400000000000006</v>
    <v>0.56899999999999995</v>
    <v>1.44</v>
    <v>-5.1380000000000002E-4</v>
    <v>1.8843000000000002E-2</v>
    <v>-0.04</v>
    <v>USD</v>
    <v>Bunge Global SA is a global agribusiness and food company. The Company conducts its operations via four segments: Agribusiness, Refined and Specialty Oils, Milling, and Sugar and Bioenergy. Its Agribusiness segment is an integrated, global business principally involved in the purchase, storage, transportation, processing and sale of agricultural commodities and commodity products. Its Agribusiness operations and assets are located in North and South America, Europe, and Asia-Pacific. The Refined and Specialty Oils segment includes businesses that sell vegetable oils and fats, including cooking oils, shortenings, specialty ingredients, and renewable diesel feedstocks. The Milling segment includes businesses that sell wheat flours, bakery mixes, and corn-based products. The Company also produces sugar and ethanol in Brazil through its 50% interest in BP Bunge Bioenergia, a joint venture with BP p.l.c (BP).</v>
    <v>23000</v>
    <v>New York Stock Exchange</v>
    <v>XNYS</v>
    <v>XNYS</v>
    <v>1391 Timberlake Manor Parkway, CHESTERFIELD, MO, 63017 US</v>
    <v>77.89</v>
    <v>Food &amp; Tobacco</v>
    <v>Stock</v>
    <v>45748.87365227969</v>
    <v>248</v>
    <v>75.795000000000002</v>
    <v>10237840000</v>
    <v>Bunge Global Ltd</v>
    <v>Bunge Global Ltd</v>
    <v>76.87</v>
    <v>9.6381999999999994</v>
    <v>76.42</v>
    <v>77.86</v>
    <v>77.81</v>
    <v>133968000</v>
    <v>BG</v>
    <v>Bunge Global Ltd (XNYS:BG)</v>
    <v>1648913</v>
    <v>1868687</v>
    <v>2023</v>
  </rv>
  <rv s="2">
    <v>249</v>
  </rv>
  <rv s="0">
    <v>https://www.bing.com/financeapi/forcetrigger?t=a1p2p2&amp;q=XNYS%3aBXP&amp;form=skydnc</v>
    <v>Learn more on Bing</v>
  </rv>
  <rv s="1">
    <v>en-US</v>
    <v>a1p2p2</v>
    <v>268435456</v>
    <v>1</v>
    <v>Powered by Refinitiv</v>
    <v>0</v>
    <v>BXP, INC. (XNYS:BXP)</v>
    <v>2</v>
    <v>3</v>
    <v>Finance</v>
    <v>5</v>
    <v>90.109899999999996</v>
    <v>56.46</v>
    <v>1.083</v>
    <v>-0.23</v>
    <v>0</v>
    <v>-3.4229999999999998E-3</v>
    <v>0</v>
    <v>USD</v>
    <v>BXP, Inc. is a fully integrated, self-administered and self-managed real estate investment trust. The Company develops, owns and manages premier workplaces in the United States. The Company's segments by geographic area are Boston, Los Angeles, New York, San Francisco, Seattle, and Washington, DC. Its segment by property type includes Office (which includes office, life sciences and retail), Residential, and Hotel. Its portfolio totals 53.0 million square feet and 184 properties, including nine properties under construction/redevelopment. Its properties consist of 162 office and life sciences properties (including seven properties under construction/redevelopment); 14 retail properties (including one property under construction); seven residential properties (including two properties under construction), and one hotel. Its properties include Times Square Tower, 100 Federal Street, 767 Fifth Avenue, 601 Lexington Avenue, Atlantic Wharf Office Building, 343 Madison Avenue, and others.</v>
    <v>816</v>
    <v>New York Stock Exchange</v>
    <v>XNYS</v>
    <v>XNYS</v>
    <v>800 Boylston St Ste 1900, BOSTON, MA, 02199 US</v>
    <v>67.69</v>
    <v>Residential &amp; Commercial REIT</v>
    <v>Stock</v>
    <v>45748.861157638283</v>
    <v>251</v>
    <v>65.709999999999994</v>
    <v>10593714815</v>
    <v>BXP, INC.</v>
    <v>BXP, INC.</v>
    <v>67.47</v>
    <v>698.95619999999997</v>
    <v>67.19</v>
    <v>66.959999999999994</v>
    <v>66.959999999999994</v>
    <v>158209600</v>
    <v>BXP</v>
    <v>BXP, INC. (XNYS:BXP)</v>
    <v>1340086</v>
    <v>1553852</v>
    <v>1997</v>
  </rv>
  <rv s="2">
    <v>252</v>
  </rv>
  <rv s="0">
    <v>https://www.bing.com/financeapi/forcetrigger?t=a1pnu2&amp;q=XNAS%3aCHRW&amp;form=skydnc</v>
    <v>Learn more on Bing</v>
  </rv>
  <rv s="1">
    <v>en-US</v>
    <v>a1pnu2</v>
    <v>268435456</v>
    <v>1</v>
    <v>Powered by Refinitiv</v>
    <v>0</v>
    <v>C.H. ROBINSON WORLDWIDE, INC. (XNAS:CHRW)</v>
    <v>2</v>
    <v>3</v>
    <v>Finance</v>
    <v>5</v>
    <v>114.82</v>
    <v>65</v>
    <v>0.87250000000000005</v>
    <v>0.36</v>
    <v>0</v>
    <v>3.516E-3</v>
    <v>0</v>
    <v>USD</v>
    <v>C.H. Robinson Worldwide, Inc. is a global logistics provider. The Company's segments include North American Surface Transportation (NAST), Global Forwarding, and All Other and Corporate. NAST segment provides transportation and logistics services across North America through a network of offices in the United States, Canada, and Mexico. NAST segment’s services include truckload and less than truckload transportation brokerage services. Global Forwarding segment provides transportation and logistics services through an international network of offices in North America, Europe, Asia, Oceania, South America, and the Middle East and also contracts with independent agents worldwide. Global Forwarding segment’s services include ocean freight services, air freight services, and customs brokerage. All Other and Corporate segment includes Robinson Fresh and Managed Solutions. Robinson Fresh provides sourcing services. In its Managed Solutions business, it often acts as the shipper’s agent.</v>
    <v>13781</v>
    <v>Nasdaq Stock Market</v>
    <v>XNAS</v>
    <v>XNAS</v>
    <v>14701 Charlson Rd, EDEN PRAIRIE, MN, 55347 US</v>
    <v>102.96</v>
    <v>Freight &amp; Logistics Services</v>
    <v>Stock</v>
    <v>45748.861287765627</v>
    <v>254</v>
    <v>100.79</v>
    <v>12106450000</v>
    <v>C.H. ROBINSON WORLDWIDE, INC.</v>
    <v>C.H. ROBINSON WORLDWIDE, INC.</v>
    <v>101.84</v>
    <v>26.624600000000001</v>
    <v>102.4</v>
    <v>102.76</v>
    <v>102.76</v>
    <v>118227000</v>
    <v>CHRW</v>
    <v>C.H. ROBINSON WORLDWIDE, INC. (XNAS:CHRW)</v>
    <v>1244900</v>
    <v>1595894</v>
    <v>1997</v>
  </rv>
  <rv s="2">
    <v>255</v>
  </rv>
  <rv s="0">
    <v>https://www.bing.com/financeapi/forcetrigger?t=a1pejc&amp;q=XNAS%3aCDNS&amp;form=skydnc</v>
    <v>Learn more on Bing</v>
  </rv>
  <rv s="1">
    <v>en-US</v>
    <v>a1pejc</v>
    <v>268435456</v>
    <v>1</v>
    <v>Powered by Refinitiv</v>
    <v>0</v>
    <v>CADENCE DESIGN SYSTEMS, INC. (XNAS:CDNS)</v>
    <v>2</v>
    <v>3</v>
    <v>Finance</v>
    <v>4</v>
    <v>328.99</v>
    <v>230.09</v>
    <v>1.1379999999999999</v>
    <v>4.46</v>
    <v>0</v>
    <v>1.7536E-2</v>
    <v>0</v>
    <v>USD</v>
    <v>Cadence Design Systems, Inc. is an electronic system designing company. The Company applies its Intelligent System Design strategy to deliver software, hardware and intellectual property (IP) that turn design concepts into reality. Its Custom IC Design and Simulation offerings are used by its customers to create schematic and physical representations of circuits down to the transistor level for analog, mixed-signal, custom digital, memory and radio frequency (RF) designs. Its Digital IC Design and Signoff solutions are used to create logical representations of a digital circuit or an integrated circuit (IC) that can be verified for correctness prior to implementation. Its Functional Verification products are used by its customers to verify that the circuitry or the software they have designed is consistent with the functional specification. Its IP offerings consist of pre-verified, customizable functional blocks. It also offers multi-domain, engineering simulation solutions.</v>
    <v>12700</v>
    <v>Nasdaq Stock Market</v>
    <v>XNAS</v>
    <v>XNAS</v>
    <v>2655 Seely Avenue Bldg 5, SAN JOSE, CA, 95134 US</v>
    <v>259.4751</v>
    <v>Software &amp; IT Services</v>
    <v>Stock</v>
    <v>45748.874824918748</v>
    <v>257</v>
    <v>251.82</v>
    <v>70989616544</v>
    <v>CADENCE DESIGN SYSTEMS, INC.</v>
    <v>CADENCE DESIGN SYSTEMS, INC.</v>
    <v>252.64</v>
    <v>66.709000000000003</v>
    <v>254.33</v>
    <v>258.79000000000002</v>
    <v>258.79000000000002</v>
    <v>274313600</v>
    <v>CDNS</v>
    <v>CADENCE DESIGN SYSTEMS, INC. (XNAS:CDNS)</v>
    <v>1420994</v>
    <v>2361164</v>
    <v>1987</v>
  </rv>
  <rv s="2">
    <v>258</v>
  </rv>
  <rv s="0">
    <v>https://www.bing.com/financeapi/forcetrigger?t=a1s5xm&amp;q=XNAS%3aCZR&amp;form=skydnc</v>
    <v>Learn more on Bing</v>
  </rv>
  <rv s="1">
    <v>en-US</v>
    <v>a1s5xm</v>
    <v>268435456</v>
    <v>1</v>
    <v>Powered by Refinitiv</v>
    <v>0</v>
    <v>CAESARS ENTERTAINMENT, INC. (XNAS:CZR)</v>
    <v>2</v>
    <v>3</v>
    <v>Finance</v>
    <v>4</v>
    <v>45.93</v>
    <v>24.01</v>
    <v>2.6753</v>
    <v>-0.17</v>
    <v>5.9930000000000009E-3</v>
    <v>-6.8000000000000005E-3</v>
    <v>0.14879999999999999</v>
    <v>USD</v>
    <v>Caesars Entertainment, Inc. is a casino-entertainment company and a diversified gaming and hospitality provider. The Company operates primarily under the Caesars, Harrah’s, Horseshoe, and Eldorado brand names. Its segments include Las Vegas, Regional, Caesars Digital, and Managed and Branded, in addition to Corporate and Other. It offers diversified gaming, entertainment and hospitality amenities, destinations, and a full suite of mobile and online gaming and sports betting experiences. The Company owns, leases or manages an aggregate of 53 domestic properties in 18 states. It also operates and conducts sports wagering across 32 jurisdictions in North America, 26 of which offer online sports betting, and operates iGaming in five jurisdictions in North America. It operates the Caesars Sportsbook app, the Caesars Racebook app, the Caesars Palace Online Casino app and the new Horseshoe Online Casino app. Its online casino games include slots, table games, live dealer and video poker.</v>
    <v>50000</v>
    <v>Nasdaq Stock Market</v>
    <v>XNAS</v>
    <v>XNAS</v>
    <v>100 West Liberty Street, 12Th Floor, RENO, NV, 89501 US</v>
    <v>25.13</v>
    <v>Hotels &amp; Entertainment Services</v>
    <v>Stock</v>
    <v>45748.870665878909</v>
    <v>260</v>
    <v>24.18</v>
    <v>5264290239</v>
    <v>CAESARS ENTERTAINMENT, INC.</v>
    <v>CAESARS ENTERTAINMENT, INC.</v>
    <v>24.81</v>
    <v>0</v>
    <v>25</v>
    <v>24.83</v>
    <v>24.9788</v>
    <v>212013300</v>
    <v>CZR</v>
    <v>CAESARS ENTERTAINMENT, INC. (XNAS:CZR)</v>
    <v>4438490</v>
    <v>6196428</v>
    <v>2020</v>
  </rv>
  <rv s="2">
    <v>261</v>
  </rv>
  <rv s="0">
    <v>https://www.bing.com/financeapi/forcetrigger?t=a1q9c7&amp;q=XNYS%3aCPT&amp;form=skydnc</v>
    <v>Learn more on Bing</v>
  </rv>
  <rv s="12">
    <v>en-US</v>
    <v>a1q9c7</v>
    <v>268435456</v>
    <v>1</v>
    <v>Powered by Refinitiv</v>
    <v>26</v>
    <v>CAMDEN PROPERTY TRUST (XNYS:CPT)</v>
    <v>2</v>
    <v>27</v>
    <v>Finance</v>
    <v>4</v>
    <v>127.69</v>
    <v>94.75</v>
    <v>0.80879999999999996</v>
    <v>-0.35</v>
    <v>0</v>
    <v>-2.862E-3</v>
    <v>0</v>
    <v>USD</v>
    <v>Camden Property Trust is a real estate investment trust (REIT). The Company and its subsidiaries are primarily engaged in the ownership, management, development, reposition, redevelopment, acquisition, and construction of multifamily apartment communities. It owns and operates approximately 175 properties containing 59,210 apartment homes across the United States. It has three properties under development and will consist of a total of 60,348 apartment homes. Its properties typically consist of mid-rise buildings or two-and three-story buildings in a landscaped setting, as well as high-rise buildings, and provide residents with a variety of amenities common to multifamily rental properties. The Company's properties include Camden Chandler, Camden Copper Square, Camden Foothills, Camden Legacy, and others. Its properties are located in Arizona, California, Colorado, Washington District of Columbia (DC) Metro, Florida and others.</v>
    <v>1660</v>
    <v>New York Stock Exchange</v>
    <v>XNYS</v>
    <v>XNYS</v>
    <v>SUITE 2400, 11 GREENWAY PLAZA, HOUSTON, TX, 77046 US</v>
    <v>122.46</v>
    <v>Residential &amp; Commercial REIT</v>
    <v>Stock</v>
    <v>45748.874825659375</v>
    <v>263</v>
    <v>120.28</v>
    <v>13056510000</v>
    <v>CAMDEN PROPERTY TRUST</v>
    <v>CAMDEN PROPERTY TRUST</v>
    <v>122.3</v>
    <v>81.164699999999996</v>
    <v>122.3</v>
    <v>121.95</v>
    <v>121.92</v>
    <v>106758100</v>
    <v>CPT</v>
    <v>CAMDEN PROPERTY TRUST (XNYS:CPT)</v>
    <v>1350874</v>
    <v>1008194</v>
  </rv>
  <rv s="2">
    <v>264</v>
  </rv>
  <rv s="0">
    <v>https://www.bing.com/financeapi/forcetrigger?t=a1q3jc&amp;q=XNYS%3aCOF&amp;form=skydnc</v>
    <v>Learn more on Bing</v>
  </rv>
  <rv s="1">
    <v>en-US</v>
    <v>a1q3jc</v>
    <v>268435456</v>
    <v>1</v>
    <v>Powered by Refinitiv</v>
    <v>0</v>
    <v>CAPITAL ONE FINANCIAL CORPORATION (XNYS:COF)</v>
    <v>2</v>
    <v>3</v>
    <v>Finance</v>
    <v>4</v>
    <v>210.67</v>
    <v>128.22499999999999</v>
    <v>1.2434000000000001</v>
    <v>-1.06</v>
    <v>0</v>
    <v>-5.9119999999999997E-3</v>
    <v>0</v>
    <v>USD</v>
    <v>Capital One Financial Corporation is a diversified financial service holding company. The Company offers a range of financial products and services to consumers, small businesses and commercial clients through digital channels, branch locations, cafes, and other distribution channels. It operates through three segments: Credit Card, Consumer Banking and Commercial Banking. The Credit Card segment consists of its domestic consumer and small business card lending, and international card businesses in the United Kingdom and Canada. The Consumer Banking segment consists of its deposit gathering and lending activities for consumers and small businesses, and national auto lending. The Commercial Banking segment consists of its lending, deposit gathering, capital markets and treasury management services to commercial real estate and commercial and industrial customers.</v>
    <v>52600</v>
    <v>New York Stock Exchange</v>
    <v>XNYS</v>
    <v>XNYS</v>
    <v>1680 Capital One Drive, Suite 1400, MCLEAN, VA, 22102 US</v>
    <v>179.46</v>
    <v>Banking Services</v>
    <v>Stock</v>
    <v>45748.874821388279</v>
    <v>266</v>
    <v>175.56</v>
    <v>68258629984</v>
    <v>CAPITAL ONE FINANCIAL CORPORATION</v>
    <v>CAPITAL ONE FINANCIAL CORPORATION</v>
    <v>177.18</v>
    <v>15.3902</v>
    <v>179.3</v>
    <v>178.24</v>
    <v>178.22</v>
    <v>382959100</v>
    <v>COF</v>
    <v>CAPITAL ONE FINANCIAL CORPORATION (XNYS:COF)</v>
    <v>3248084</v>
    <v>4844390</v>
    <v>1994</v>
  </rv>
  <rv s="2">
    <v>267</v>
  </rv>
  <rv s="0">
    <v>https://www.bing.com/financeapi/forcetrigger?t=a1p58m&amp;q=XNYS%3aCAH&amp;form=skydnc</v>
    <v>Learn more on Bing</v>
  </rv>
  <rv s="1">
    <v>en-US</v>
    <v>a1p58m</v>
    <v>268435456</v>
    <v>1</v>
    <v>Powered by Refinitiv</v>
    <v>0</v>
    <v>CARDINAL HEALTH, INC. (XNYS:CAH)</v>
    <v>2</v>
    <v>3</v>
    <v>Finance</v>
    <v>5</v>
    <v>138.62</v>
    <v>93.17</v>
    <v>0.62460000000000004</v>
    <v>-0.13400000000000001</v>
    <v>0</v>
    <v>-9.7619999999999998E-4</v>
    <v>0</v>
    <v>USD</v>
    <v>Cardinal Health, Inc. is a global healthcare services and products company. The Company is engaged in providing customized solutions for hospitals, healthcare systems, pharmacies, ambulatory surgery centers, clinical laboratories, physician offices and patients in the home. The Company also provides pharmaceuticals and medical products. The Company’s segments include Pharmaceutical and Specialty Solutions and Global Medical Products and Distribution (GMPD). The Pharmaceutical and Specialty Solutions segment distributes branded and generic pharmaceuticals, specialty pharmaceuticals and over-the-counter healthcare and consumer products in the United States. Its GMPD segment manufactures, sources and distributes Cardinal Health branded medical, surgical and laboratory products, which are sold in the United States, Canada, Europe, Asia and other markets. The Company connects patients, providers, payers, pharmacists and manufacturers for integrated care coordination.</v>
    <v>48900</v>
    <v>New York Stock Exchange</v>
    <v>XNYS</v>
    <v>XNYS</v>
    <v>7000 Cardinal Pl, DUBLIN, OH, 43017 US</v>
    <v>137.91</v>
    <v>Pharmaceuticals</v>
    <v>Stock</v>
    <v>45748.849714779688</v>
    <v>269</v>
    <v>136.18</v>
    <v>33280820000</v>
    <v>CARDINAL HEALTH, INC.</v>
    <v>CARDINAL HEALTH, INC.</v>
    <v>137.56</v>
    <v>25.619299999999999</v>
    <v>137.26400000000001</v>
    <v>137.13</v>
    <v>137.13</v>
    <v>241568000</v>
    <v>CAH</v>
    <v>CARDINAL HEALTH, INC. (XNYS:CAH)</v>
    <v>2358119</v>
    <v>2534138</v>
    <v>1979</v>
  </rv>
  <rv s="2">
    <v>270</v>
  </rv>
  <rv s="0">
    <v>https://www.bing.com/financeapi/forcetrigger?t=a1wksm&amp;q=XNYS%3aKMX&amp;form=skydnc</v>
    <v>Learn more on Bing</v>
  </rv>
  <rv s="1">
    <v>en-US</v>
    <v>a1wksm</v>
    <v>268435456</v>
    <v>1</v>
    <v>Powered by Refinitiv</v>
    <v>0</v>
    <v>CARMAX, INC. (XNYS:KMX)</v>
    <v>2</v>
    <v>3</v>
    <v>Finance</v>
    <v>4</v>
    <v>91.25</v>
    <v>65.83</v>
    <v>1.5857000000000001</v>
    <v>0.92500000000000004</v>
    <v>7.8600000000000007E-3</v>
    <v>1.1871E-2</v>
    <v>0.62</v>
    <v>USD</v>
    <v>CarMax, Inc. is a retailer of used autos. The Company operates through two segments: CarMax Sales Operations and CarMax Auto Finance (CAF). The CarMax Sales Operations segment consists of all aspects of its auto merchandising and service operations. Its CarMax Sales Operations segment sells used vehicles, purchases used vehicles from customers and other sources, sells related products and services, and arranges financing options for customers. The CAF segment consists solely of its own finance operation that provides financing to customers buying retail vehicles from the Company. The CAF segment also services all auto loans it originates and is responsible for providing billing statements, collecting payments, maintaining contact with delinquent customers, and arranging for the repossession of vehicles securing defaulted loans. It provides customers with a range of other related products and services, including extended protection plan (EPP) products and vehicle repair services.</v>
    <v>29836</v>
    <v>New York Stock Exchange</v>
    <v>XNYS</v>
    <v>XNYS</v>
    <v>12800 Tuckahoe Creek Pkwy, RICHMOND, VA, 23238 US</v>
    <v>78.989999999999995</v>
    <v>Specialty Retailers</v>
    <v>Stock</v>
    <v>45748.870293032029</v>
    <v>272</v>
    <v>77.19</v>
    <v>11984090000</v>
    <v>CARMAX, INC.</v>
    <v>CARMAX, INC.</v>
    <v>77.62</v>
    <v>26.811599999999999</v>
    <v>77.92</v>
    <v>78.844999999999999</v>
    <v>79.5</v>
    <v>153800000</v>
    <v>KMX</v>
    <v>CARMAX, INC. (XNYS:KMX)</v>
    <v>4099088</v>
    <v>2363120</v>
    <v>1996</v>
  </rv>
  <rv s="2">
    <v>273</v>
  </rv>
  <rv s="0">
    <v>https://www.bing.com/financeapi/forcetrigger?t=a1pctc&amp;q=XNYS%3aCCL&amp;form=skydnc</v>
    <v>Learn more on Bing</v>
  </rv>
  <rv s="1">
    <v>en-US</v>
    <v>a1pctc</v>
    <v>268435456</v>
    <v>1</v>
    <v>Powered by Refinitiv</v>
    <v>0</v>
    <v>Carnival Corp (XNYS:CCL)</v>
    <v>2</v>
    <v>3</v>
    <v>Finance</v>
    <v>4</v>
    <v>28.72</v>
    <v>13.78</v>
    <v>2.4220000000000002</v>
    <v>-0.15</v>
    <v>-2.5790000000000001E-3</v>
    <v>-7.6800000000000002E-3</v>
    <v>-0.05</v>
    <v>USD</v>
    <v>Carnival Corporation is a global cruise and leisure travel company. The Company has a portfolio of cruise lines, including AIDA Cruises, Carnival Cruise Line, Costa Cruises, Cunard, Holland America Line, P&amp;O Cruises (Australia), P&amp;O Cruises (UK), Princess Cruises, and Seabourn. The Company's segment includes NAA cruise operations, Europe cruise operations (Europe), Cruise Support and Tour and Other. Its Cruise Support segment includes its portfolio of port destinations and exclusive islands as well as other services, all of which are operated for the benefit of its cruise brands. In addition to its cruise operations, it owns Holland America Princess Alaska Tours, a tour company in Alaska and the Canadian Yukon, which complements its Alaska cruise operations. Its Tour and Other segment represents the hotel and transportation operations of Holland America Princess Alaska Tours and other operations. Its tour company owns and operates hotels, lodges, glass-domed railcars and motorcoaches.</v>
    <v>112000</v>
    <v>New York Stock Exchange</v>
    <v>XNYS</v>
    <v>XNYS</v>
    <v>3655 North West 87th Avenue, PO Box 1347, MIAMI, FL, 33178 US</v>
    <v>19.670000000000002</v>
    <v>Hotels &amp; Entertainment Services</v>
    <v>Stock</v>
    <v>45748.874792164061</v>
    <v>275</v>
    <v>18.864999999999998</v>
    <v>25293810000</v>
    <v>Carnival Corp</v>
    <v>Carnival Corp</v>
    <v>19.600000000000001</v>
    <v>12.9071</v>
    <v>19.53</v>
    <v>19.38</v>
    <v>19.34</v>
    <v>1311986000</v>
    <v>CCL</v>
    <v>Carnival Corp (XNYS:CCL)</v>
    <v>19400836</v>
    <v>27220538</v>
    <v>1974</v>
  </rv>
  <rv s="2">
    <v>276</v>
  </rv>
  <rv s="0">
    <v>https://www.bing.com/financeapi/forcetrigger?t=bu3ew7&amp;q=XNYS%3aCARR&amp;form=skydnc</v>
    <v>Learn more on Bing</v>
  </rv>
  <rv s="1">
    <v>en-US</v>
    <v>bu3ew7</v>
    <v>268435456</v>
    <v>1</v>
    <v>Powered by Refinitiv</v>
    <v>0</v>
    <v>CARRIER GLOBAL CORPORATION (XNYS:CARR)</v>
    <v>2</v>
    <v>3</v>
    <v>Finance</v>
    <v>5</v>
    <v>83.32</v>
    <v>53.33</v>
    <v>1.2078</v>
    <v>0.14000000000000001</v>
    <v>-8.371E-3</v>
    <v>2.2079999999999999E-3</v>
    <v>-0.53190000000000004</v>
    <v>USD</v>
    <v>Carrier Global Corporation is engaged in providing intelligent climate and energy solutions with a focus on providing differentiated, digitally enabled lifecycle solutions to its customers. The Company operates through two segments: HVAC and Refrigeration. The HVAC segment provides products, controls, services and solutions to meet the heating, cooling and ventilation needs of its customers while enhancing building performance, health and energy efficiency. The products and services in the segment include air conditioners, heating systems, heat pumps, building automation systems, aftermarket components, repair and maintenance services and rentals, as well as modernization and upgrades. The Refrigeration segment provides products, services and monitoring for reliable transport and preservation of food, medicine and other perishable cargo. Its portfolio includes brands, such as Carrier, Viessmann, Toshiba, Automated Logic, Bryant, CIAT, Day &amp; Night, Heil, NORESCO and Riello.</v>
    <v>48000</v>
    <v>New York Stock Exchange</v>
    <v>XNYS</v>
    <v>XNYS</v>
    <v>13995 Pasteur Boulevard, PALM BEACH GARDENS, FL, 33418 US</v>
    <v>64.08</v>
    <v>Machinery, Equipment &amp; Components</v>
    <v>Stock</v>
    <v>45748.863890300781</v>
    <v>278</v>
    <v>62.28</v>
    <v>54897765750</v>
    <v>CARRIER GLOBAL CORPORATION</v>
    <v>CARRIER GLOBAL CORPORATION</v>
    <v>63.24</v>
    <v>18.6312</v>
    <v>63.4</v>
    <v>63.54</v>
    <v>63.008099999999999</v>
    <v>863987500</v>
    <v>CARR</v>
    <v>CARRIER GLOBAL CORPORATION (XNYS:CARR)</v>
    <v>4175630</v>
    <v>5143703</v>
    <v>2019</v>
  </rv>
  <rv s="2">
    <v>279</v>
  </rv>
  <rv s="0">
    <v>https://www.bing.com/financeapi/forcetrigger?t=a1p7zr&amp;q=XNYS%3aCAT&amp;form=skydnc</v>
    <v>Learn more on Bing</v>
  </rv>
  <rv s="1">
    <v>en-US</v>
    <v>a1p7zr</v>
    <v>268435456</v>
    <v>1</v>
    <v>Powered by Refinitiv</v>
    <v>0</v>
    <v>CATERPILLAR INC. (XNYS:CAT)</v>
    <v>2</v>
    <v>3</v>
    <v>Finance</v>
    <v>4</v>
    <v>418.5</v>
    <v>307.05</v>
    <v>1.1982999999999999</v>
    <v>0.62</v>
    <v>-1.3009999999999999E-3</v>
    <v>1.8799999999999999E-3</v>
    <v>-0.43</v>
    <v>USD</v>
    <v>Caterpillar Inc. is a manufacturer of construction and mining equipment, off-highway diesel and natural gas engines, industrial gas turbines and diesel-electric locomotives. The Company operates through its various segments, namely Construction Industries, Resource Industries, and Energy &amp; Transportation. It also provides financing and related services through its Financial Products segment. The Construction Industries segment is primarily responsible for supporting customers using machinery in infrastructure and building construction applications. The Resource Industries segment develops and manufactures high productivity equipment for both surface and underground mining operations, as well as provide hydraulic systems, electronics and software for its machines and engines. The Energy &amp; Transportation segment offers product and services that includes reciprocating engines, generator sets, integrated systems and solutions, turbines and turbine-related services.</v>
    <v>112900</v>
    <v>New York Stock Exchange</v>
    <v>XNYS</v>
    <v>XNYS</v>
    <v>5205 N. O'connor Boulevard, Suite 100, IRVING, TX, 75039 US</v>
    <v>332.20870000000002</v>
    <v>Machinery, Equipment &amp; Components</v>
    <v>Stock</v>
    <v>45748.874547928128</v>
    <v>281</v>
    <v>323.89</v>
    <v>157918291440</v>
    <v>CATERPILLAR INC.</v>
    <v>CATERPILLAR INC.</v>
    <v>327.01</v>
    <v>14.9702</v>
    <v>329.8</v>
    <v>330.42</v>
    <v>330.14</v>
    <v>477932000</v>
    <v>CAT</v>
    <v>CATERPILLAR INC. (XNYS:CAT)</v>
    <v>1954846</v>
    <v>2663938</v>
    <v>1986</v>
  </rv>
  <rv s="2">
    <v>282</v>
  </rv>
  <rv s="0">
    <v>https://www.bing.com/financeapi/forcetrigger?t=a1pap2&amp;q=BATS%3aCBOE&amp;form=skydnc</v>
    <v>Learn more on Bing</v>
  </rv>
  <rv s="1">
    <v>en-US</v>
    <v>a1pap2</v>
    <v>268435456</v>
    <v>1</v>
    <v>Powered by Refinitiv</v>
    <v>0</v>
    <v>Cboe Global Markets, Inc. (BATS:CBOE)</v>
    <v>2</v>
    <v>3</v>
    <v>Finance</v>
    <v>28</v>
    <v>227.22</v>
    <v>166.13</v>
    <v>0.46850000000000003</v>
    <v>-1.25</v>
    <v>0</v>
    <v>-5.5240000000000003E-3</v>
    <v>0</v>
    <v>USD</v>
    <v>Cboe Global Markets, Inc. is a provider of derivatives and securities exchange network, and delivers trading, clearing and investment solutions to customers. The Company operates through six segments. The Options segment includes options on market indices (index options), as well as on the stocks of individual corporations (equity options). The North American Equities segment includes United States equities and ETP transaction services. The Europe and Asia Pacific segment includes the pan-European listed equities and derivatives transaction services, ETPs, exchange-traded commodities, and international depository receipts. Futures segment includes transaction services provided by Cboe Futures Exchange, LLC (CFE), an electronic futures exchange that offers trading of VIX futures and other futures products. The Global FX segment includes institutional FX trading services. Digital segment includes a digital asset spot market, a regulated futures exchange, and a regulated clearinghouse.</v>
    <v>1685</v>
    <v>CBOE BZX Exchange</v>
    <v>BATS</v>
    <v>BATS</v>
    <v>433 WEST VAN BUREN STREET, CHICAGO, IL, 60607 US</v>
    <v>226.73099999999999</v>
    <v>Investment Banking &amp; Investment Services</v>
    <v>Stock</v>
    <v>45748.847229907034</v>
    <v>284</v>
    <v>223.19499999999999</v>
    <v>23562070568</v>
    <v>Cboe Global Markets, Inc.</v>
    <v>Cboe Global Markets, Inc.</v>
    <v>225.52</v>
    <v>115.1002</v>
    <v>226.29</v>
    <v>225.04</v>
    <v>225.04</v>
    <v>104701700</v>
    <v>CBOE</v>
    <v>Cboe Global Markets, Inc. (BATS:CBOE)</v>
    <v>629051</v>
    <v>890259</v>
    <v>2006</v>
  </rv>
  <rv s="2">
    <v>285</v>
  </rv>
  <rv s="0">
    <v>https://www.bing.com/financeapi/forcetrigger?t=azetdm&amp;q=XNYS%3aCBRE&amp;form=skydnc</v>
    <v>Learn more on Bing</v>
  </rv>
  <rv s="1">
    <v>en-US</v>
    <v>azetdm</v>
    <v>268435456</v>
    <v>1</v>
    <v>Powered by Refinitiv</v>
    <v>0</v>
    <v>CBRE GROUP, INC. (XNYS:CBRE)</v>
    <v>2</v>
    <v>3</v>
    <v>Finance</v>
    <v>4</v>
    <v>147.75</v>
    <v>84.24</v>
    <v>1.2670999999999999</v>
    <v>0.15</v>
    <v>-7.6329999999999996E-5</v>
    <v>1.147E-3</v>
    <v>-0.01</v>
    <v>USD</v>
    <v>CBRE Group, Inc. is a commercial real estate services and investment firm. Its Advisory Services segment provides a range of services globally, including property leasing; capital markets, which includes property sales and mortgage origination; mortgage servicing; property management and valuation. Its Global Workplace Solutions segment provides integrated facilities management and project management solutions for major occupiers of commercial real estate. Its Real Estate Investments segment consists of two businesses: investment management and real estate development. Its investment management services are provided to pension funds, insurance companies, sovereign wealth funds, foundations, endowments, and other institutional investors. Its development services consist of real estate development and investment activities. It provides engineering services, base support operations and facilities maintenance for the U.S. federal government. It also provides data center infrastructure.</v>
    <v>140000</v>
    <v>New York Stock Exchange</v>
    <v>XNYS</v>
    <v>XNYS</v>
    <v>2121 North Pearl Street, Suite 300, DALLAS, TX, 75201 US</v>
    <v>131.715</v>
    <v>Real Estate Operations</v>
    <v>Stock</v>
    <v>45748.869066053128</v>
    <v>287</v>
    <v>128.29</v>
    <v>39283909875</v>
    <v>CBRE GROUP, INC.</v>
    <v>CBRE GROUP, INC.</v>
    <v>131.25</v>
    <v>41.629800000000003</v>
    <v>130.78</v>
    <v>130.93</v>
    <v>131</v>
    <v>300037500</v>
    <v>CBRE</v>
    <v>CBRE GROUP, INC. (XNYS:CBRE)</v>
    <v>1422730</v>
    <v>1997780</v>
    <v>2001</v>
  </rv>
  <rv s="2">
    <v>288</v>
  </rv>
  <rv s="0">
    <v>https://www.bing.com/financeapi/forcetrigger?t=a1pf4c&amp;q=XNAS%3aCDW&amp;form=skydnc</v>
    <v>Learn more on Bing</v>
  </rv>
  <rv s="1">
    <v>en-US</v>
    <v>a1pf4c</v>
    <v>268435456</v>
    <v>1</v>
    <v>Powered by Refinitiv</v>
    <v>0</v>
    <v>CDW CORPORATION (XNAS:CDW)</v>
    <v>2</v>
    <v>3</v>
    <v>Finance</v>
    <v>4</v>
    <v>263.37</v>
    <v>158.76</v>
    <v>0.96950000000000003</v>
    <v>1.82</v>
    <v>-3.3319999999999999E-3</v>
    <v>1.1356999999999999E-2</v>
    <v>-0.54</v>
    <v>USD</v>
    <v>CDW Corporation is a multi-brand provider of information technology (IT) solutions to business, government, education and healthcare customers in the United States, the United Kingdom and Canada. The Company’s array of offerings ranges from discrete hardware and software products to integrated IT solutions and services that include on-premises and cloud capabilities across hybrid infrastructure, digital experience and security. The Company operates through three segments: Corporate, Small Business and Public. The Corporate segment primarily serves United States private sector business customers. The Small Business segment primarily serves United States private sector business customers. The Public segment comprises government agencies and education and healthcare institutions in the United States. The Company’s solutions are delivered in physical, virtual and cloud-based environments. The Company provides integrated IT solutions in more than 150 countries.</v>
    <v>15100</v>
    <v>Nasdaq Stock Market</v>
    <v>XNAS</v>
    <v>XNAS</v>
    <v>200 N Milwaukee Ave, VERNON HILLS, IL, 60061 US</v>
    <v>163.31</v>
    <v>Integrated Hardware &amp; Software</v>
    <v>Stock</v>
    <v>45748.870263529687</v>
    <v>290</v>
    <v>159.37</v>
    <v>21474351984</v>
    <v>CDW CORPORATION</v>
    <v>CDW CORPORATION</v>
    <v>160.49</v>
    <v>20.236499999999999</v>
    <v>160.26</v>
    <v>162.08000000000001</v>
    <v>161.54</v>
    <v>132492300</v>
    <v>CDW</v>
    <v>CDW CORPORATION (XNAS:CDW)</v>
    <v>1284389</v>
    <v>1348627</v>
    <v>2007</v>
  </rv>
  <rv s="2">
    <v>291</v>
  </rv>
  <rv s="0">
    <v>https://www.bing.com/financeapi/forcetrigger?t=a1pffr&amp;q=XNYS%3aCE&amp;form=skydnc</v>
    <v>Learn more on Bing</v>
  </rv>
  <rv s="6">
    <v>en-US</v>
    <v>a1pffr</v>
    <v>268435456</v>
    <v>1</v>
    <v>Powered by Refinitiv</v>
    <v>15</v>
    <v>CELANESE CORPORATION (XNYS:CE)</v>
    <v>2</v>
    <v>14</v>
    <v>Finance</v>
    <v>5</v>
    <v>172.1</v>
    <v>45.94</v>
    <v>1.0694999999999999</v>
    <v>-1.0900000000000001</v>
    <v>0</v>
    <v>-1.9199999999999998E-2</v>
    <v>0</v>
    <v>USD</v>
    <v>Celanese Corporation is a global chemical and specialty materials company. The Company is a global producer of engineered polymers that are used in a variety of applications. Its segments include Engineered Materials and the Acetyl Chain. The Company's Engineered Materials segment includes the engineered materials business and certain strategic affiliates. The Engineered Materials business develops, produces and supplies a broad portfolio of high-performance specialty polymers for automotive and medical applications, as well as industrial products and consumer electronics. The Company's Acetyl Chain segment includes the integrated chain of acetic acid, vinyl acetate monomer (VAM), acetic anhydride, acetate esters, emulsion polymers, ethylene vinyl acetate (EVA) polymers, redispersible powders (RDP), and acetate tow businesses. The Acetyl Chain business produces and supplies acetyl products, including acetic acid, VAM, acetic anhydride and acetate esters.</v>
    <v>12163</v>
    <v>New York Stock Exchange</v>
    <v>XNYS</v>
    <v>XNYS</v>
    <v>222 W. Las Colinas Blvd., Suite 900N, IRVING, TX, 75039-5421 US</v>
    <v>56.64</v>
    <v>Chemicals</v>
    <v>Stock</v>
    <v>45748.863253182812</v>
    <v>293</v>
    <v>54.86</v>
    <v>6222473856</v>
    <v>CELANESE CORPORATION</v>
    <v>CELANESE CORPORATION</v>
    <v>56.64</v>
    <v>56.77</v>
    <v>55.68</v>
    <v>55.68</v>
    <v>111754200</v>
    <v>CE</v>
    <v>CELANESE CORPORATION (XNYS:CE)</v>
    <v>2092715</v>
    <v>4414428</v>
    <v>2004</v>
  </rv>
  <rv s="2">
    <v>294</v>
  </rv>
  <rv s="0">
    <v>https://www.bing.com/financeapi/forcetrigger?t=a1mptc&amp;q=XNYS%3aABC&amp;form=skydnc</v>
    <v>Learn more on Bing</v>
  </rv>
  <rv s="1">
    <v>en-US</v>
    <v>a1mptc</v>
    <v>268435456</v>
    <v>1</v>
    <v>Powered by Refinitiv</v>
    <v>0</v>
    <v>Cencora, Inc. (XNYS:COR)</v>
    <v>2</v>
    <v>3</v>
    <v>Finance</v>
    <v>5</v>
    <v>280.69499999999999</v>
    <v>214.76859999999999</v>
    <v>0.54400000000000004</v>
    <v>-0.68</v>
    <v>0</v>
    <v>-2.4450000000000001E-3</v>
    <v>0</v>
    <v>USD</v>
    <v>Cencora, Inc. is a global pharmaceutical sourcing and distribution services company. The Company helps both healthcare providers and pharmaceutical and biotech manufacturers improve patient access to products and enhance patient care. The Company operates through two segments: U.S. Healthcare Solutions and International Healthcare Solutions. The U.S. Healthcare Solutions segment distributes a comprehensive offering of brand-name, specialty brand-name and generic pharmaceuticals, over-the-counter healthcare products, home healthcare supplies and equipment, and related services to a variety of healthcare providers, including acute care hospitals and health systems, independent and chain retail pharmacies, long-term care and alternate site pharmacies, and other customers. The International Healthcare Solutions segment consists of businesses that focus on international pharmaceutical wholesale and related service operations and global commercialization services.</v>
    <v>42000</v>
    <v>New York Stock Exchange</v>
    <v>XNYS</v>
    <v>XNYS</v>
    <v>1 West First Avenue, CONSHOHOCKEN, PA, 19428 US</v>
    <v>280</v>
    <v>Healthcare Equipment &amp; Supplies</v>
    <v>Stock</v>
    <v>45748.861316689065</v>
    <v>296</v>
    <v>275.75</v>
    <v>53737812366</v>
    <v>Cencora, Inc.</v>
    <v>Cencora, Inc.</v>
    <v>279.02</v>
    <v>39.468699999999998</v>
    <v>278.08999999999997</v>
    <v>277.41000000000003</v>
    <v>277.41000000000003</v>
    <v>193712600</v>
    <v>COR</v>
    <v>Cencora, Inc. (XNYS:COR)</v>
    <v>1322272</v>
    <v>1761653</v>
    <v>2001</v>
  </rv>
  <rv s="2">
    <v>297</v>
  </rv>
  <rv s="0">
    <v>https://www.bing.com/financeapi/forcetrigger?t=a1pzfr&amp;q=XNYS%3aCNC&amp;form=skydnc</v>
    <v>Learn more on Bing</v>
  </rv>
  <rv s="1">
    <v>en-US</v>
    <v>a1pzfr</v>
    <v>268435456</v>
    <v>1</v>
    <v>Powered by Refinitiv</v>
    <v>0</v>
    <v>CENTENE CORPORATION (XNYS:CNC)</v>
    <v>2</v>
    <v>3</v>
    <v>Finance</v>
    <v>5</v>
    <v>80.59</v>
    <v>55.03</v>
    <v>0.5323</v>
    <v>-0.26</v>
    <v>0</v>
    <v>-4.2830000000000003E-3</v>
    <v>0</v>
    <v>USD</v>
    <v>Centene Corporation is a healthcare company. The Company provides services to government-sponsored and commercial healthcare programs, focusing on under-insured and uninsured individuals. It provides a range of managed healthcare products and services, primarily through Medicaid, Medicare, and commercial products. Its segments include Medicaid, Medicare, Commercial and Other. It offers Medicaid and Medicare members (including Medicare Prescription Drug Plans) as well as individuals and families served by the Health Insurance Marketplace and the TRICARE program. It also contracts with other healthcare and commercial organizations to provide a variety of specialty services focused on treating the whole person. Medicaid program provides health insurance to low-income families and individuals with disabilities. Medicare is a federal health insurance program for people ages 65 and over, which also covers people under 65 with certain disabilities and people with end-stage renal diseases.</v>
    <v>60500</v>
    <v>New York Stock Exchange</v>
    <v>XNYS</v>
    <v>XNYS</v>
    <v>7700 Forsyth Blvd, ST. LOUIS, MO, 63105-1807 US</v>
    <v>61.123199999999997</v>
    <v>Healthcare Providers &amp; Services</v>
    <v>Stock</v>
    <v>45748.86023476797</v>
    <v>299</v>
    <v>60.17</v>
    <v>29986833045</v>
    <v>CENTENE CORPORATION</v>
    <v>CENTENE CORPORATION</v>
    <v>60.65</v>
    <v>9.6782000000000004</v>
    <v>60.71</v>
    <v>60.45</v>
    <v>60.45</v>
    <v>496060100</v>
    <v>CNC</v>
    <v>CENTENE CORPORATION (XNYS:CNC)</v>
    <v>2221980</v>
    <v>4530783</v>
    <v>2001</v>
  </rv>
  <rv s="2">
    <v>300</v>
  </rv>
  <rv s="0">
    <v>https://www.bing.com/financeapi/forcetrigger?t=a1q1tc&amp;q=XNYS%3aCNP&amp;form=skydnc</v>
    <v>Learn more on Bing</v>
  </rv>
  <rv s="1">
    <v>en-US</v>
    <v>a1q1tc</v>
    <v>268435456</v>
    <v>1</v>
    <v>Powered by Refinitiv</v>
    <v>0</v>
    <v>CENTERPOINT ENERGY, INC. (XNYS:CNP)</v>
    <v>2</v>
    <v>3</v>
    <v>Finance</v>
    <v>5</v>
    <v>36.97</v>
    <v>25.41</v>
    <v>0.63629999999999998</v>
    <v>0.56999999999999995</v>
    <v>0</v>
    <v>1.5733E-2</v>
    <v>0</v>
    <v>USD</v>
    <v>CenterPoint Energy, Inc. is an energy delivery company. The Company, through its subsidiaries, owns and operates electric transmission, distribution and generation facilities and natural gas distribution systems. Its segments include Electric and Natural Gas. The Electric segment includes electric transmission and distribution services that are subject to rate regulation in Houston Electric's and Indiana Electric's service territories. The Natural Gas segment includes intrastate natural gas sales to, and natural gas transportation and distribution for residential, commercial, industrial and institutional customers in Indiana, Louisiana, Minnesota, Mississippi, Ohio and Texas; permanent pipeline connections through interconnects with various interstate and intrastate pipeline companies, and home appliance maintenance and repair services to customers in Minnesota and home repair protection plans to natural gas customers in Indiana, Mississippi, Ohio and Texas through a third party.</v>
    <v>8872</v>
    <v>New York Stock Exchange</v>
    <v>XNYS</v>
    <v>XNYS</v>
    <v>1111 Louisiana St., HOUSTON, TX, 77002 US</v>
    <v>36.909999999999997</v>
    <v>Multiline Utilities</v>
    <v>Stock</v>
    <v>45748.847229397659</v>
    <v>302</v>
    <v>36.01</v>
    <v>24020342560</v>
    <v>CENTERPOINT ENERGY, INC.</v>
    <v>CENTERPOINT ENERGY, INC.</v>
    <v>36.32</v>
    <v>23.220600000000001</v>
    <v>36.229999999999997</v>
    <v>36.799999999999997</v>
    <v>36.799999999999997</v>
    <v>652726700</v>
    <v>CNP</v>
    <v>CENTERPOINT ENERGY, INC. (XNYS:CNP)</v>
    <v>10763667</v>
    <v>5091057</v>
    <v>2001</v>
  </rv>
  <rv s="2">
    <v>303</v>
  </rv>
  <rv s="0">
    <v>https://www.bing.com/financeapi/forcetrigger?t=a1pidm&amp;q=XNYS%3aCF&amp;form=skydnc</v>
    <v>Learn more on Bing</v>
  </rv>
  <rv s="1">
    <v>en-US</v>
    <v>a1pidm</v>
    <v>268435456</v>
    <v>1</v>
    <v>Powered by Refinitiv</v>
    <v>0</v>
    <v>CF INDUSTRIES HOLDINGS, INC. (XNYS:CF)</v>
    <v>2</v>
    <v>3</v>
    <v>Finance</v>
    <v>5</v>
    <v>98.25</v>
    <v>69.13</v>
    <v>0.82599999999999996</v>
    <v>1.44</v>
    <v>0</v>
    <v>1.8426000000000001E-2</v>
    <v>0</v>
    <v>USD</v>
    <v>CF Industries Holdings, Inc. is a global manufacturer of hydrogen and nitrogen products. The Company is focused on decarbonizing its ammonia production network to enable low-carbon hydrogen and nitrogen products for energy, fertilizer, emissions abatement and other industrial activities. The Company's segments include Ammonia, Granular Urea, UAN, AN and Other. Ammonia segment produces anhydrous ammonia (ammonia), which is the base product that it manufactures (containing 82% nitrogen and 18% hydrogen). Granular Urea segment produces granular urea, which contains 46% nitrogen. UAN segment produces urea ammonium nitrate solution (UAN). AN segment produces ammonium nitrate (AN). Other segment primarily includes products, such as diesel exhaust fluid (DEF), urea liquor and nitric acid. Its manufacturing complexes in the United States, Canada, and the United Kingdom, a storage, transportation and distribution network in North America, and logistics capabilities enable a global reach.</v>
    <v>2800</v>
    <v>New York Stock Exchange</v>
    <v>XNYS</v>
    <v>XNYS</v>
    <v>2375 Waterview Drive, NORTHBROOK, IL, 60062 US</v>
    <v>79.64</v>
    <v>Chemicals</v>
    <v>Stock</v>
    <v>45748.861267036722</v>
    <v>305</v>
    <v>77.23</v>
    <v>13249124448</v>
    <v>CF INDUSTRIES HOLDINGS, INC.</v>
    <v>CF INDUSTRIES HOLDINGS, INC.</v>
    <v>78.45</v>
    <v>11.7653</v>
    <v>78.150000000000006</v>
    <v>79.59</v>
    <v>79.59</v>
    <v>166467200</v>
    <v>CF</v>
    <v>CF INDUSTRIES HOLDINGS, INC. (XNYS:CF)</v>
    <v>1746124</v>
    <v>2899059</v>
    <v>2005</v>
  </rv>
  <rv s="2">
    <v>306</v>
  </rv>
  <rv s="0">
    <v>https://www.bing.com/financeapi/forcetrigger?t=a1qbxm&amp;q=XNYS%3aCRL&amp;form=skydnc</v>
    <v>Learn more on Bing</v>
  </rv>
  <rv s="1">
    <v>en-US</v>
    <v>a1qbxm</v>
    <v>268435456</v>
    <v>1</v>
    <v>Powered by Refinitiv</v>
    <v>0</v>
    <v>CHARLES RIVER LABORATORIES INTERNATIONAL, INC. (XNYS:CRL)</v>
    <v>2</v>
    <v>3</v>
    <v>Finance</v>
    <v>5</v>
    <v>273.315</v>
    <v>145.66</v>
    <v>1.4497</v>
    <v>-4.53</v>
    <v>0</v>
    <v>-3.0095999999999998E-2</v>
    <v>0</v>
    <v>USD</v>
    <v>Charles River Laboratories International, Inc. is a drug development company. It provides essential products and services to help pharmaceutical and biotechnology companies, government agencies and academic institutions around the globe accelerate their research and drug development efforts. Its Research Models and Services segment includes three businesses that provide foundational tools that enable its clients to discover new molecules: Research Models, Research Model Services, and Cell Solutions. Its Discovery and Safety Assessment segment provides regulated and non-regulated DSA services to support the research, development, and regulatory-required safety testing of potential new drugs, including therapeutic discovery and optimization plus in vitro and in vivo studies, laboratory support services, and strategic non-clinical consulting and program management to support product development. Its Manufacturing Solutions segment includes Microbial Solutions and Biologics Solutions.</v>
    <v>18600</v>
    <v>New York Stock Exchange</v>
    <v>XNYS</v>
    <v>XNYS</v>
    <v>251 Ballardvale St, WILMINGTON, MA, 01887 US</v>
    <v>151.37</v>
    <v>Biotechnology &amp; Medical Research</v>
    <v>Stock</v>
    <v>45748.861288935157</v>
    <v>308</v>
    <v>145.66</v>
    <v>7466163643</v>
    <v>CHARLES RIVER LABORATORIES INTERNATIONAL, INC.</v>
    <v>CHARLES RIVER LABORATORIES INTERNATIONAL, INC.</v>
    <v>150.81</v>
    <v>987.08590000000004</v>
    <v>150.52000000000001</v>
    <v>145.99</v>
    <v>145.99</v>
    <v>51141610</v>
    <v>CRL</v>
    <v>CHARLES RIVER LABORATORIES INTERNATIONAL, INC. (XNYS:CRL)</v>
    <v>1019068</v>
    <v>1320380</v>
    <v>1994</v>
  </rv>
  <rv s="2">
    <v>309</v>
  </rv>
  <rv s="0">
    <v>https://www.bing.com/financeapi/forcetrigger?t=a1pokr&amp;q=XNAS%3aCHTR&amp;form=skydnc</v>
    <v>Learn more on Bing</v>
  </rv>
  <rv s="1">
    <v>en-US</v>
    <v>a1pokr</v>
    <v>268435456</v>
    <v>1</v>
    <v>Powered by Refinitiv</v>
    <v>0</v>
    <v>CHARTER COMMUNICATIONS, INC. (XNAS:CHTR)</v>
    <v>2</v>
    <v>3</v>
    <v>Finance</v>
    <v>5</v>
    <v>415.27</v>
    <v>236.08</v>
    <v>1.1281000000000001</v>
    <v>2.38</v>
    <v>0</v>
    <v>6.4580000000000002E-3</v>
    <v>0</v>
    <v>USD</v>
    <v>Charter Communications, Inc. is a broadband connectivity company and cable operator serving more than 57 million homes and businesses in 41 states through its Spectrum brand. Over an advanced communications network, the Company offers a range of residential and business services, including Spectrum Internet, television (TV), Mobile and Voice. For small and medium-sized companies, Spectrum Business delivers a range of broadband products and services coupled with special features and applications to enhance productivity. For larger businesses and government entities, Spectrum Enterprise provides customized, fiber-based solutions. Spectrum Reach delivers advertising and production for the modern media landscape. The Company also distributes news coverage and sports programming to its customers through Spectrum Networks. It offers its customers subscription-based Internet, video, mobile and voice services, with prices and related charges based on the types of service selected.</v>
    <v>94500</v>
    <v>Nasdaq Stock Market</v>
    <v>XNAS</v>
    <v>XNAS</v>
    <v>400 Washington Blvd., STAMFORD, CT, 06902 US</v>
    <v>374.01</v>
    <v>Telecommunications Services</v>
    <v>Stock</v>
    <v>45748.864092707816</v>
    <v>311</v>
    <v>363.4</v>
    <v>58783893896</v>
    <v>CHARTER COMMUNICATIONS, INC.</v>
    <v>CHARTER COMMUNICATIONS, INC.</v>
    <v>366.1</v>
    <v>10.535500000000001</v>
    <v>368.53</v>
    <v>370.91</v>
    <v>370.91</v>
    <v>158485600</v>
    <v>CHTR</v>
    <v>CHARTER COMMUNICATIONS, INC. (XNAS:CHTR)</v>
    <v>977610</v>
    <v>1356618</v>
    <v>2003</v>
  </rv>
  <rv s="2">
    <v>312</v>
  </rv>
  <rv s="0">
    <v>https://www.bing.com/financeapi/forcetrigger?t=a1qlz2&amp;q=XNYS%3aCVX&amp;form=skydnc</v>
    <v>Learn more on Bing</v>
  </rv>
  <rv s="1">
    <v>en-US</v>
    <v>a1qlz2</v>
    <v>268435456</v>
    <v>1</v>
    <v>Powered by Refinitiv</v>
    <v>0</v>
    <v>CHEVRON CORPORATION (XNYS:CVX)</v>
    <v>2</v>
    <v>3</v>
    <v>Finance</v>
    <v>4</v>
    <v>168.96</v>
    <v>135.3672</v>
    <v>0.91279999999999994</v>
    <v>1.22</v>
    <v>-5.3410000000000003E-4</v>
    <v>7.2929999999999991E-3</v>
    <v>-0.09</v>
    <v>USD</v>
    <v>Chevron Corporation is an integrated energy company. The Company produces crude oil and natural gas; manufactures transportation fuels, lubricants, petrochemicals and additives; and develops technologies that enhance our business and the industry. The Company’s upstream operations consist primarily of exploring for, developing, producing and transporting crude oil and natural gas; liquefaction, transportation and regasification associated with liquefied natural gas (LNG); transporting crude oil by major international oil export pipelines; processing, transporting, storage and marketing of natural gas; carbon capture and storage; and a gas-to-liquids plant. The Company’s downstream operations consist primarily of refining of crude oil into petroleum products; marketing of crude oil, refined products, and lubricants; manufacturing and marketing of renewable fuels; transporting of crude oil and refined products by pipeline, marine vessel, motor equipment and rail car; and others.</v>
    <v>45298</v>
    <v>New York Stock Exchange</v>
    <v>XNYS</v>
    <v>XNYS</v>
    <v>1400 SMITH STREET, HOUSTON, TX, 77002 US</v>
    <v>168.6</v>
    <v>Oil &amp; Gas</v>
    <v>Stock</v>
    <v>45748.873318286722</v>
    <v>314</v>
    <v>166.16</v>
    <v>294530500000</v>
    <v>CHEVRON CORPORATION</v>
    <v>CHEVRON CORPORATION</v>
    <v>167.29</v>
    <v>17.3766</v>
    <v>167.29</v>
    <v>168.51</v>
    <v>168.42</v>
    <v>1760599000</v>
    <v>CVX</v>
    <v>CHEVRON CORPORATION (XNYS:CVX)</v>
    <v>6376577</v>
    <v>9115666</v>
    <v>1926</v>
  </rv>
  <rv s="2">
    <v>315</v>
  </rv>
  <rv s="0">
    <v>https://www.bing.com/financeapi/forcetrigger?t=a1pxbh&amp;q=XNYS%3aCMG&amp;form=skydnc</v>
    <v>Learn more on Bing</v>
  </rv>
  <rv s="1">
    <v>en-US</v>
    <v>a1pxbh</v>
    <v>268435456</v>
    <v>1</v>
    <v>Powered by Refinitiv</v>
    <v>0</v>
    <v>CHIPOTLE MEXICAN GRILL, INC. (XNYS:CMG)</v>
    <v>2</v>
    <v>3</v>
    <v>Finance</v>
    <v>4</v>
    <v>69.261399999999995</v>
    <v>47.55</v>
    <v>1.2726999999999999</v>
    <v>1.45</v>
    <v>0</v>
    <v>2.8879000000000002E-2</v>
    <v>0</v>
    <v>USD</v>
    <v>Chipotle Mexican Grill, Inc. is a restaurant company. The Company, through its subsidiaries, owns and operates Chipotle Mexican Grill restaurants, which feature a relevant menu of burritos, burrito bowls (a burrito without the tortilla), quesadillas, tacos, and salads. The Company operates over 3,700 restaurants in the United States, Canada, the United Kingdom, France, Germany, Kuwait, and the United Arab Emirates. It has made digital ordering convenient with enhancements to the Chipotle app and Website, such as customization, contactless delivery, and group ordering. Its application also includes order readiness messaging, wrong location detection and reminders to scan for points. The Company’s subsidiaries include Chipotle Mexican Grill Canada Corp., Chipotle Mexican Grill France SAS, Chipotle Mexican Grill of Berwyn Heights, LLC, Chipotle Mexican Grill Germany GMBH, and Chipotle Mexican Grill U.S. Finance Co., LLC, among others.</v>
    <v>130504</v>
    <v>New York Stock Exchange</v>
    <v>XNYS</v>
    <v>XNYS</v>
    <v>610 Newport Center Dr., NEWPORT BEACH, CA, 92660 US</v>
    <v>51.7</v>
    <v>Hotels &amp; Entertainment Services</v>
    <v>Stock</v>
    <v>45748.874847013278</v>
    <v>317</v>
    <v>49.99</v>
    <v>70016709420</v>
    <v>CHIPOTLE MEXICAN GRILL, INC.</v>
    <v>CHIPOTLE MEXICAN GRILL, INC.</v>
    <v>50</v>
    <v>46.369300000000003</v>
    <v>50.21</v>
    <v>51.66</v>
    <v>51.67</v>
    <v>1355337000</v>
    <v>CMG</v>
    <v>CHIPOTLE MEXICAN GRILL, INC. (XNYS:CMG)</v>
    <v>12132162</v>
    <v>14168854</v>
    <v>1998</v>
  </rv>
  <rv s="2">
    <v>318</v>
  </rv>
  <rv s="0">
    <v>https://www.bing.com/financeapi/forcetrigger?t=a1p8tc&amp;q=XNYS%3aCB&amp;form=skydnc</v>
    <v>Learn more on Bing</v>
  </rv>
  <rv s="1">
    <v>en-US</v>
    <v>a1p8tc</v>
    <v>268435456</v>
    <v>1</v>
    <v>Powered by Refinitiv</v>
    <v>0</v>
    <v>Chubb Ltd (XNYS:CB)</v>
    <v>2</v>
    <v>3</v>
    <v>Finance</v>
    <v>4</v>
    <v>304.33999999999997</v>
    <v>238.85</v>
    <v>0.47770000000000001</v>
    <v>-0.26</v>
    <v>6.9670000000000001E-3</v>
    <v>-8.61E-4</v>
    <v>2.1</v>
    <v>USD</v>
    <v>Chubb Limited is a Switzerland-based holding company. The Company, through its subsidiaries, provides a range of insurance and reinsurance products and services to clients around the world. Its segments include North America Commercial property and casualty (P&amp;C) Insurance, North America Personal P&amp;C Insurance, North America Agricultural Insurance, Overseas General Insurance, Global Reinsurance and Life Insurance. It offers commercial insurance products and service offerings, such as risk management programs, loss control, and engineering and complex claims management. It provides specialized insurance products to areas, such as aviation and energy. It also offers personal lines insurance coverage, including homeowners, automobile, valuables, umbrella liability and recreational marine products. In addition, it supplies personal accident, supplemental health and life insurance to individuals in select countries.</v>
    <v>43000</v>
    <v>New York Stock Exchange</v>
    <v>XNYS</v>
    <v>XNYS</v>
    <v>Baerengasse 32, ZUERICH, ZUERICH, 8001 CH</v>
    <v>304.33999999999997</v>
    <v>Insurance</v>
    <v>Stock</v>
    <v>45748.86770553203</v>
    <v>320</v>
    <v>298.95</v>
    <v>120920400000</v>
    <v>Chubb Ltd</v>
    <v>Chubb Ltd</v>
    <v>302.87</v>
    <v>13.2859</v>
    <v>301.99</v>
    <v>301.73</v>
    <v>303.5</v>
    <v>400412100</v>
    <v>CB</v>
    <v>Chubb Ltd (XNYS:CB)</v>
    <v>1483781</v>
    <v>1968807</v>
    <v>2008</v>
  </rv>
  <rv s="2">
    <v>321</v>
  </rv>
  <rv s="0">
    <v>https://www.bing.com/financeapi/forcetrigger?t=a1pl8m&amp;q=XNYS%3aCHD&amp;form=skydnc</v>
    <v>Learn more on Bing</v>
  </rv>
  <rv s="1">
    <v>en-US</v>
    <v>a1pl8m</v>
    <v>268435456</v>
    <v>1</v>
    <v>Powered by Refinitiv</v>
    <v>0</v>
    <v>CHURCH &amp; DWIGHT CO., INC. (XNYS:CHD)</v>
    <v>2</v>
    <v>3</v>
    <v>Finance</v>
    <v>5</v>
    <v>116.46</v>
    <v>96.35</v>
    <v>0.54659999999999997</v>
    <v>-0.62</v>
    <v>0</v>
    <v>-5.6320000000000007E-3</v>
    <v>0</v>
    <v>USD</v>
    <v>Church &amp; Dwight Co., Inc. develops, manufactures and markets a range of consumer household and personal care products and specialty products focused on animal and food production, chemicals and cleaners. The Company’s segments include Consumer Domestic, Consumer International, and Specialty Products Division (SPD). The Consumer Domestic segment includes each of its seven power brands, as well as other brands and household and personal care products. The Consumer International segment markets a variety of personal care, household and over-the-counter products in international subsidiary markets, including Australia, Canada, France, Germany, Japan, Mexico, China and the United Kingdom. Its SPD segment focuses on sales to businesses and participates in three product areas: animal nutrition, specialty chemicals and commercial and professional. The Company’s brands include ARM &amp; HAMMER; OXICLEAN; VITAFUSION and L’IL CRITTERS; BATISTE; WATERPIK; THERABREATH; and HERO.</v>
    <v>5750</v>
    <v>New York Stock Exchange</v>
    <v>XNYS</v>
    <v>XNYS</v>
    <v>Princeton South Corporate Center, 500 Charles Ewing Boulevard, EWING, NJ, 08628 US</v>
    <v>111</v>
    <v>Personal &amp; Household Products &amp; Services</v>
    <v>Stock</v>
    <v>45748.86108899297</v>
    <v>323</v>
    <v>108.38</v>
    <v>26941650753</v>
    <v>CHURCH &amp; DWIGHT CO., INC.</v>
    <v>CHURCH &amp; DWIGHT CO., INC.</v>
    <v>110.59</v>
    <v>46.219099999999997</v>
    <v>110.09</v>
    <v>109.47</v>
    <v>109.47</v>
    <v>246109900</v>
    <v>CHD</v>
    <v>CHURCH &amp; DWIGHT CO., INC. (XNYS:CHD)</v>
    <v>1518076</v>
    <v>1643126</v>
    <v>1925</v>
  </rv>
  <rv s="2">
    <v>324</v>
  </rv>
  <rv s="0">
    <v>https://www.bing.com/financeapi/forcetrigger?t=a1pqur&amp;q=XNAS%3aCINF&amp;form=skydnc</v>
    <v>Learn more on Bing</v>
  </rv>
  <rv s="1">
    <v>en-US</v>
    <v>a1pqur</v>
    <v>268435456</v>
    <v>1</v>
    <v>Powered by Refinitiv</v>
    <v>0</v>
    <v>CINCINNATI FINANCIAL CORPORATION (XNAS:CINF)</v>
    <v>2</v>
    <v>3</v>
    <v>Finance</v>
    <v>5</v>
    <v>161.745</v>
    <v>109.93</v>
    <v>0.5464</v>
    <v>-0.27</v>
    <v>0</v>
    <v>-1.828E-3</v>
    <v>0</v>
    <v>USD</v>
    <v>Cincinnati Financial Corporation offers primarily business, home and auto insurance, its main business, through The Cincinnati Insurance Company and its two standard market property casualty companies. Its segments include Commercial lines insurance, Personal lines insurance, Excess and surplus lines insurance, Life insurance, and Investments. Commercial lines insurance segment’s business includes commercial casualty, commercial property, commercial auto, workers’ compensation, and other commercial lines. Personal Lines Insurance segment’s business includes personal auto, homeowner and other personal lines. Excess and Surplus Lines Insurance segment covers commercial casualty and commercial property. Life Insurance segment’s business includes term life insurance, worksite products, whole life insurance and universal life insurance. Investments segment invests the cash it generates from insurance operations in fixed-maturity investments, equity investments and short-term investments.</v>
    <v>5624</v>
    <v>Nasdaq Stock Market</v>
    <v>XNAS</v>
    <v>XNAS</v>
    <v>6200 S Gilmore Rd, FAIRFIELD, OH, 45014 US</v>
    <v>148.69</v>
    <v>Insurance</v>
    <v>Stock</v>
    <v>45748.847229375002</v>
    <v>326</v>
    <v>145.66</v>
    <v>23085465015</v>
    <v>CINCINNATI FINANCIAL CORPORATION</v>
    <v>CINCINNATI FINANCIAL CORPORATION</v>
    <v>147.72999999999999</v>
    <v>10.1708</v>
    <v>147.72</v>
    <v>147.44999999999999</v>
    <v>147.44999999999999</v>
    <v>156564700</v>
    <v>CINF</v>
    <v>CINCINNATI FINANCIAL CORPORATION (XNAS:CINF)</v>
    <v>532967</v>
    <v>946369</v>
    <v>1992</v>
  </rv>
  <rv s="2">
    <v>327</v>
  </rv>
  <rv s="0">
    <v>https://www.bing.com/financeapi/forcetrigger?t=a1qgcw&amp;q=XNAS%3aCTAS&amp;form=skydnc</v>
    <v>Learn more on Bing</v>
  </rv>
  <rv s="1">
    <v>en-US</v>
    <v>a1qgcw</v>
    <v>268435456</v>
    <v>1</v>
    <v>Powered by Refinitiv</v>
    <v>0</v>
    <v>CINTAS CORPORATION (XNAS:CTAS)</v>
    <v>2</v>
    <v>3</v>
    <v>Finance</v>
    <v>5</v>
    <v>228.12</v>
    <v>162.16249999999999</v>
    <v>1.1946000000000001</v>
    <v>2.34</v>
    <v>0</v>
    <v>1.1385000000000001E-2</v>
    <v>0</v>
    <v>USD</v>
    <v>Cintas Corporation develops uniform programs using fabric. The Company helps businesses of all types and sizes, primarily in the United States, as well as Canada and Latin America. The Company operates through two segments: Uniform Rental and Facility Services segment and the First Aid and Safety Services segment. The Uniform Rental and Facility Services segment consists of the rental and servicing of uniforms and other garments, including flame resistant clothing, mats, mops and shop towels and other ancillary items. This segment also includes restroom cleaning services and supplies and the sale of items from its catalogs to its customers. The First Aid and Safety Services segment consists of first aid and safety products and services. The remainder of its segments, which consists of the Fire Protection Services segment and the Uniform Direct Sale segment, is included in All Other. It provides its products and services to small service and manufacturing companies and to corporations.</v>
    <v>46500</v>
    <v>Nasdaq Stock Market</v>
    <v>XNAS</v>
    <v>XNAS</v>
    <v>6800 Cintas Blvd, P O Box 625737, CINCINNATI, OH, 45262 US</v>
    <v>208.2</v>
    <v>Professional &amp; Commercial Services</v>
    <v>Stock</v>
    <v>45748.863253101561</v>
    <v>329</v>
    <v>204.28</v>
    <v>83910675030</v>
    <v>CINTAS CORPORATION</v>
    <v>CINTAS CORPORATION</v>
    <v>205.55</v>
    <v>47.652000000000001</v>
    <v>205.53</v>
    <v>207.87</v>
    <v>207.87</v>
    <v>403669000</v>
    <v>CTAS</v>
    <v>CINTAS CORPORATION (XNAS:CTAS)</v>
    <v>1637506</v>
    <v>1922415</v>
    <v>1986</v>
  </rv>
  <rv s="2">
    <v>330</v>
  </rv>
  <rv s="0">
    <v>https://www.bing.com/financeapi/forcetrigger?t=a1qe5r&amp;q=XNAS%3aCSCO&amp;form=skydnc</v>
    <v>Learn more on Bing</v>
  </rv>
  <rv s="1">
    <v>en-US</v>
    <v>a1qe5r</v>
    <v>268435456</v>
    <v>1</v>
    <v>Powered by Refinitiv</v>
    <v>0</v>
    <v>CISCO SYSTEMS, INC. (XNAS:CSCO)</v>
    <v>2</v>
    <v>3</v>
    <v>Finance</v>
    <v>4</v>
    <v>66.5</v>
    <v>44.5</v>
    <v>0.85409999999999997</v>
    <v>0.09</v>
    <v>-1.618E-4</v>
    <v>1.4580000000000001E-3</v>
    <v>-0.01</v>
    <v>USD</v>
    <v>Cisco Systems, Inc. designs and sells a range of technologies that power the Internet. The Company is integrating its product portfolios across networking, security, collaboration, applications and cloud. The Company's segments include the Americas; Europe, Middle East, and Africa (EMEA), and Asia Pacific, Japan, and China (APJC). Its Networking product category represents its core networking technologies of switching, routing, wireless, fifth generation (5G), silicon, optics solutions and compute products. Its Security product category consists of its cloud and application security, industrial security, network security, and user and device security offerings. Its Collaboration product category consists of its meetings, collaboration devices, calling, contact center and platform as a service (CPaaS) offering. Its Observability product category consists of its full stack observability offerings.</v>
    <v>90400</v>
    <v>Nasdaq Stock Market</v>
    <v>XNAS</v>
    <v>XNAS</v>
    <v>170 West Tasman Dr, SAN JOSE, CA, 95134-1706 US</v>
    <v>62.04</v>
    <v>Communications &amp; Networking</v>
    <v>Stock</v>
    <v>45748.874018414062</v>
    <v>332</v>
    <v>61.06</v>
    <v>245858445600</v>
    <v>CISCO SYSTEMS, INC.</v>
    <v>CISCO SYSTEMS, INC.</v>
    <v>61.38</v>
    <v>27.0168</v>
    <v>61.71</v>
    <v>61.8</v>
    <v>61.79</v>
    <v>3978292000</v>
    <v>CSCO</v>
    <v>CISCO SYSTEMS, INC. (XNAS:CSCO)</v>
    <v>17375286</v>
    <v>23489658</v>
    <v>2021</v>
  </rv>
  <rv s="2">
    <v>333</v>
  </rv>
  <rv s="0">
    <v>https://www.bing.com/financeapi/forcetrigger?t=a1p3ww&amp;q=XNYS%3aC&amp;form=skydnc</v>
    <v>Learn more on Bing</v>
  </rv>
  <rv s="1">
    <v>en-US</v>
    <v>a1p3ww</v>
    <v>268435456</v>
    <v>1</v>
    <v>Powered by Refinitiv</v>
    <v>0</v>
    <v>CITIGROUP INC. (XNYS:C)</v>
    <v>2</v>
    <v>3</v>
    <v>Finance</v>
    <v>4</v>
    <v>84.74</v>
    <v>53.51</v>
    <v>1.2771999999999999</v>
    <v>-0.46500000000000002</v>
    <v>2.0108999999999998E-2</v>
    <v>-6.5500000000000003E-3</v>
    <v>1.4185000000000001</v>
    <v>USD</v>
    <v>Citigroup Inc. is a global diversified financial services holding company. The Company’s segments include Services, Markets, Banking, Wealth and U.S. Personal Banking (USPB). The Services segment includes Treasury and Trade Solutions (TTS) and securities services. TTS provides an integrated suite of tailored cash management, trade and working capital solutions to multinational corporations, financial institutions and public sector organizations. The Markets segment provides corporate, institutional and public sector clients around the world with a full range of sales and trading services across equities, foreign exchange, rates, spread products and commodities. The Banking segment includes investment banking, which supports client capital-raising needs to help strengthen and grow their businesses. The Wealth segment includes Private Bank, Wealth at Work and Citigold and provides financial services to a range of client segments. USPB segment includes branded cards and retail services.</v>
    <v>229000</v>
    <v>New York Stock Exchange</v>
    <v>XNYS</v>
    <v>XNYS</v>
    <v>388 Greenwich Street, 17th Floor, NEW YORK, NY, 10013 US</v>
    <v>70.88</v>
    <v>Investment Banking &amp; Investment Services</v>
    <v>Stock</v>
    <v>45748.873920265622</v>
    <v>335</v>
    <v>69.28</v>
    <v>132739334000</v>
    <v>CITIGROUP INC.</v>
    <v>CITIGROUP INC.</v>
    <v>70.38</v>
    <v>11.857100000000001</v>
    <v>70.989999999999995</v>
    <v>70.525000000000006</v>
    <v>71.958500000000001</v>
    <v>1882160000</v>
    <v>C</v>
    <v>CITIGROUP INC. (XNYS:C)</v>
    <v>10924238</v>
    <v>16491015</v>
    <v>1988</v>
  </rv>
  <rv s="2">
    <v>336</v>
  </rv>
  <rv s="5">
    <v>en-US</v>
    <v>cd8ku2</v>
    <v>268435456</v>
    <v>1</v>
    <v>Powered by Refinitiv</v>
    <v>13</v>
    <v>CITIZENS FINANCIAL GROUP, INC. (XNYS:CFG PR H)</v>
    <v>7</v>
    <v>14</v>
    <v>Finance</v>
    <v>5</v>
    <v>27.689900000000002</v>
    <v>24.95</v>
    <v>1.1015999999999999</v>
    <v>0.1</v>
    <v>-3.857E-4</v>
    <v>3.8709999999999999E-3</v>
    <v>-0.01</v>
    <v>USD</v>
    <v>Citizens Financial Group, Inc. offers a range of retail and commercial banking products and services to individuals, small businesses, middle-market companies, large corporations and institutions. The Company operates through two segments: Consumer Banking and Commercial Banking. Consumer Banking segment serves consumer customers and small businesses, with products and services that include deposits, mortgage and home equity lending, credit cards, small business loans, wealth management and investment services largely across its 14-state traditional banking footprint. Consumer Banking segment operates approximately 1,000 branches, including 143 in-store locations, and approximately 3,100 ATMs. Commercial Banking segment primarily serves companies and institutions with financial products and solutions, including lending and leasing, deposit and treasury management services, foreign exchange, interest rate and commodity risk management solutions, as well as syndicated loans, and others.</v>
    <v>17287</v>
    <v>New York Stock Exchange</v>
    <v>XNYS</v>
    <v>XNYS</v>
    <v>1 CITIZENS PLAZA, PROVIDENCE, RI, 02903 US</v>
    <v>26.029900000000001</v>
    <v>Banking Services</v>
    <v>Stock</v>
    <v>45748.84027780078</v>
    <v>25.85</v>
    <v>17909380000</v>
    <v>CITIZENS FINANCIAL GROUP, INC.</v>
    <v>CITIZENS FINANCIAL GROUP, INC.</v>
    <v>25.86</v>
    <v>25.83</v>
    <v>25.93</v>
    <v>25.92</v>
    <v>437133900</v>
    <v>CFG PR H</v>
    <v>CITIZENS FINANCIAL GROUP, INC. (XNYS:CFG PR H)</v>
    <v>33966</v>
    <v>33051</v>
    <v>1984</v>
  </rv>
  <rv s="2">
    <v>338</v>
  </rv>
  <rv s="0">
    <v>https://www.bing.com/financeapi/forcetrigger?t=a1pvu2&amp;q=XNYS%3aCLX&amp;form=skydnc</v>
    <v>Learn more on Bing</v>
  </rv>
  <rv s="1">
    <v>en-US</v>
    <v>a1pvu2</v>
    <v>268435456</v>
    <v>1</v>
    <v>Powered by Refinitiv</v>
    <v>0</v>
    <v>THE CLOROX COMPANY (XNYS:CLX)</v>
    <v>2</v>
    <v>3</v>
    <v>Finance</v>
    <v>4</v>
    <v>171.37</v>
    <v>127.6</v>
    <v>0.60260000000000002</v>
    <v>0.68</v>
    <v>-3.2450000000000001E-3</v>
    <v>4.6179999999999997E-3</v>
    <v>-0.48</v>
    <v>USD</v>
    <v>The Clorox Company is a multinational manufacturer and marketer of consumer and professional products. The Company operates through four segments: Health and Wellness, Household, Lifestyle, and International. Its Health and Wellness segment consists of cleaning, disinfecting and professional products marketed and sold under the Clorox, Clorox2, Pine-Sol, Scentiva, Tilex, Liquid-Plumr and Formula 409 brands in the United States. Its Household segment consists of bags and wraps, cat litter and grilling products marketed and sold under the Glad, Fresh Step and Scoop Away, and Kingsford brands in the United States. The lifestyle segment consists of food, water-filtration and natural personal care products marketed and sold under the Hidden Valley, Brita and Burt’s Bees brands. International consists of products sold outside the United States. Its products within this segment include laundry additives, home care products, bags and wraps, cat litter, water-filtration products and others.</v>
    <v>7400</v>
    <v>New York Stock Exchange</v>
    <v>XNYS</v>
    <v>XNYS</v>
    <v>1221 Broadway, OAKLAND, CA, 94612-1888 US</v>
    <v>148.08000000000001</v>
    <v>Personal &amp; Household Products &amp; Services</v>
    <v>Stock</v>
    <v>45748.870266735939</v>
    <v>340</v>
    <v>146.51</v>
    <v>18223481907</v>
    <v>THE CLOROX COMPANY</v>
    <v>THE CLOROX COMPANY</v>
    <v>148.08000000000001</v>
    <v>40.429099999999998</v>
    <v>147.25</v>
    <v>147.93</v>
    <v>147.43</v>
    <v>123189900</v>
    <v>CLX</v>
    <v>THE CLOROX COMPANY (XNYS:CLX)</v>
    <v>1080756</v>
    <v>1608903</v>
    <v>1986</v>
  </rv>
  <rv s="2">
    <v>341</v>
  </rv>
  <rv s="0">
    <v>https://www.bing.com/financeapi/forcetrigger?t=a1px2w&amp;q=XNAS%3aCME&amp;form=skydnc</v>
    <v>Learn more on Bing</v>
  </rv>
  <rv s="1">
    <v>en-US</v>
    <v>a1px2w</v>
    <v>268435456</v>
    <v>1</v>
    <v>Powered by Refinitiv</v>
    <v>0</v>
    <v>CME GROUP INC. (XNAS:CME)</v>
    <v>2</v>
    <v>3</v>
    <v>Finance</v>
    <v>5</v>
    <v>267.91000000000003</v>
    <v>190.7</v>
    <v>0.45290000000000002</v>
    <v>-3.05</v>
    <v>0</v>
    <v>-1.1497E-2</v>
    <v>0</v>
    <v>USD</v>
    <v>CME Group Inc. provides a derivatives marketplace. The Company enables clients to trade futures, options, cash and over the counter (OTC) markets, optimize portfolios, and analyze data. It exchanges offer a range of global benchmark products across all major asset classes based on interest rates, equity indexes, foreign exchange (FX), energy, agricultural products and metals. It offers futures and options on futures trading through the CME Globex platform, fixed income trading via BrokerTec and FX trading on the EBS platform. In addition, it operates central counterparty clearing provider, CME Clearing. Its products provide a means for hedging, speculation and asset allocation related to the risks associated with, among other things, interest rate sensitive instruments, and changes in the prices of agricultural, energy and metal commodities. It provides clearing and settlement services for a range of exchange-traded futures and options on futures contracts and OTC derivatives.</v>
    <v>3760</v>
    <v>Nasdaq Stock Market</v>
    <v>XNAS</v>
    <v>XNAS</v>
    <v>20 S. Wacker Dr., CHICAGO, IL, 60606 US</v>
    <v>264.66000000000003</v>
    <v>Investment Banking &amp; Investment Services</v>
    <v>Stock</v>
    <v>45748.861110693753</v>
    <v>343</v>
    <v>261.98</v>
    <v>94505946304</v>
    <v>CME GROUP INC.</v>
    <v>CME GROUP INC.</v>
    <v>263.98500000000001</v>
    <v>27.418099999999999</v>
    <v>265.29000000000002</v>
    <v>262.24</v>
    <v>262.24</v>
    <v>360379600</v>
    <v>CME</v>
    <v>CME GROUP INC. (XNAS:CME)</v>
    <v>1972727</v>
    <v>2718949</v>
    <v>2001</v>
  </rv>
  <rv s="2">
    <v>344</v>
  </rv>
  <rv s="0">
    <v>https://www.bing.com/financeapi/forcetrigger?t=a1pyar&amp;q=XNYS%3aCMS&amp;form=skydnc</v>
    <v>Learn more on Bing</v>
  </rv>
  <rv s="1">
    <v>en-US</v>
    <v>a1pyar</v>
    <v>268435456</v>
    <v>1</v>
    <v>Powered by Refinitiv</v>
    <v>0</v>
    <v>CMS ENERGY CORPORATION (XNYS:CMS)</v>
    <v>2</v>
    <v>3</v>
    <v>Finance</v>
    <v>5</v>
    <v>75.52</v>
    <v>56.61</v>
    <v>0.3407</v>
    <v>0.03</v>
    <v>0</v>
    <v>3.9940000000000006E-4</v>
    <v>0</v>
    <v>USD</v>
    <v>CMS Energy Corporation is an energy company operating primarily in Michigan. It manages its businesses by the nature of services each provides and operates principally in three business segments: Electric Utility, Gas Utility and NorthStar Clean Energy. The Electric Utility segment consists of regulated activities associated with the generation, purchase, distribution, and sale of electricity in Michigan. The Gas Utility segment consists of regulated activities associated with the purchase, transmission, storage, distribution, and sale of natural gas in Michigan. The NorthStar Clean Energy segment consists of various subsidiaries engaging in domestic independent power production, including the development and operation of renewable generation, and the marketing of independent power production. Its gas transmission, storage, and distribution system consists of 2,342 miles of transmission lines with 15 gas storage fields with a total storage capacity of 309 billion cubic feet (Bcf).</v>
    <v>8324</v>
    <v>New York Stock Exchange</v>
    <v>XNYS</v>
    <v>XNYS</v>
    <v>One Energy Plaza, JACKSON, MI, 49201 US</v>
    <v>75.3</v>
    <v>Multiline Utilities</v>
    <v>Stock</v>
    <v>45748.847229397659</v>
    <v>346</v>
    <v>74.31</v>
    <v>22475478558</v>
    <v>CMS ENERGY CORPORATION</v>
    <v>CMS ENERGY CORPORATION</v>
    <v>74.900000000000006</v>
    <v>23.587399999999999</v>
    <v>75.11</v>
    <v>75.14</v>
    <v>75.14</v>
    <v>299114700</v>
    <v>CMS</v>
    <v>CMS ENERGY CORPORATION (XNYS:CMS)</v>
    <v>2314446</v>
    <v>2556317</v>
    <v>1987</v>
  </rv>
  <rv s="2">
    <v>347</v>
  </rv>
  <rv s="0">
    <v>https://www.bing.com/financeapi/forcetrigger?t=a1wljc&amp;q=XNYS%3aKO&amp;form=skydnc</v>
    <v>Learn more on Bing</v>
  </rv>
  <rv s="1">
    <v>en-US</v>
    <v>a1wljc</v>
    <v>268435456</v>
    <v>1</v>
    <v>Powered by Refinitiv</v>
    <v>0</v>
    <v>THE COCA-COLA COMPANY (XNYS:KO)</v>
    <v>2</v>
    <v>3</v>
    <v>Finance</v>
    <v>4</v>
    <v>73.53</v>
    <v>57.93</v>
    <v>0.45469999999999999</v>
    <v>0.24</v>
    <v>-1.3909999999999999E-4</v>
    <v>3.3510000000000002E-3</v>
    <v>-0.01</v>
    <v>USD</v>
    <v>The Coca-Cola Company is a beverage company. The Company's segments include Europe, Middle East and Africa; Latin America; North America; Asia Pacific; Global Ventures; and Bottling Investments. It sells multiple brands across several beverage categories worldwide. Its portfolio of sparkling soft drink brands includes Coca-Cola, Sprite and Fanta. Its water, sports, coffee and tea brands include Dasani, smartwater, vitaminwater, Topo Chico, BODYARMOR, Powerade, Costa, Georgia, Fuze Tea, Gold Peak and Ayataka. Its juice, value-added dairy and plant-based beverage brands include Minute Maid, Simply, innocent, Del Valle, fairlife and AdeS. It operates in two lines of business: concentrate operations and finished product operations. Its concentrate operations sell beverage concentrates, syrups, including fountain syrups, and certain finished beverages to authorized bottling operations. Its finished product operations sell sparkling soft drinks and a variety of other finished beverages.</v>
    <v>69700</v>
    <v>New York Stock Exchange</v>
    <v>XNYS</v>
    <v>XNYS</v>
    <v>1 Coca Cola Plz NW, ATLANTA, GA, 30313-2420 US</v>
    <v>71.91</v>
    <v>Beverages</v>
    <v>Stock</v>
    <v>45748.874807082815</v>
    <v>349</v>
    <v>71.185000000000002</v>
    <v>309254324620</v>
    <v>THE COCA-COLA COMPANY</v>
    <v>THE COCA-COLA COMPANY</v>
    <v>71.680000000000007</v>
    <v>29.200700000000001</v>
    <v>71.62</v>
    <v>71.86</v>
    <v>71.86</v>
    <v>4303567000</v>
    <v>KO</v>
    <v>THE COCA-COLA COMPANY (XNYS:KO)</v>
    <v>15300571</v>
    <v>19916359</v>
    <v>1919</v>
  </rv>
  <rv s="2">
    <v>350</v>
  </rv>
  <rv s="0">
    <v>https://www.bing.com/financeapi/forcetrigger?t=a1qhz2&amp;q=XNAS%3aCTSH&amp;form=skydnc</v>
    <v>Learn more on Bing</v>
  </rv>
  <rv s="1">
    <v>en-US</v>
    <v>a1qhz2</v>
    <v>268435456</v>
    <v>1</v>
    <v>Powered by Refinitiv</v>
    <v>0</v>
    <v>COGNIZANT TECHNOLOGY SOLUTIONS CORPORATION (XNAS:CTSH)</v>
    <v>2</v>
    <v>3</v>
    <v>Finance</v>
    <v>5</v>
    <v>90.82</v>
    <v>63.79</v>
    <v>1.0330999999999999</v>
    <v>-0.05</v>
    <v>0</v>
    <v>-6.5360000000000006E-4</v>
    <v>0</v>
    <v>USD</v>
    <v>Cognizant Technology Solutions Corporation engineers modern businesses. Its services include artificial intelligence (AI) and other technology services and solutions, consulting, application development, systems integration, quality engineering and assurance, application maintenance, infrastructure and security as well as business process services and automation. Its segments include Health Sciences (HS), Financial Services (FS), Products and Resources (P&amp;R), and Communications, Media and Technology (CMT). HS segment consists of healthcare providers and payers, and life sciences companies. FS segment includes banking, capital markets, payments and insurance companies. P&amp;R segment includes manufacturers, automakers, retailers, consumer goods companies, and travel and hospitality companies, as well as businesses providing logistics, energy and utility services. CMT segment includes global communications, media and entertainment, education, information services and technology companies.</v>
    <v>336800</v>
    <v>Nasdaq Stock Market</v>
    <v>XNAS</v>
    <v>XNAS</v>
    <v>300 Frank W. Burr Blvd., Ste. 36, 6 Fl., TEANECK, NJ, 07666 US</v>
    <v>76.88</v>
    <v>Software &amp; IT Services</v>
    <v>Stock</v>
    <v>45748.861087974219</v>
    <v>352</v>
    <v>75.745000000000005</v>
    <v>37813354975</v>
    <v>COGNIZANT TECHNOLOGY SOLUTIONS CORPORATION</v>
    <v>COGNIZANT TECHNOLOGY SOLUTIONS CORPORATION</v>
    <v>76.37</v>
    <v>16.883800000000001</v>
    <v>76.5</v>
    <v>76.45</v>
    <v>76.45</v>
    <v>494615500</v>
    <v>CTSH</v>
    <v>COGNIZANT TECHNOLOGY SOLUTIONS CORPORATION (XNAS:CTSH)</v>
    <v>3152081</v>
    <v>4477741</v>
    <v>1988</v>
  </rv>
  <rv s="2">
    <v>353</v>
  </rv>
  <rv s="0">
    <v>https://www.bing.com/financeapi/forcetrigger?t=a1pshw&amp;q=XNYS%3aCL&amp;form=skydnc</v>
    <v>Learn more on Bing</v>
  </rv>
  <rv s="1">
    <v>en-US</v>
    <v>a1pshw</v>
    <v>268435456</v>
    <v>1</v>
    <v>Powered by Refinitiv</v>
    <v>0</v>
    <v>COLGATE-PALMOLIVE COMPANY (XNYS:CL)</v>
    <v>2</v>
    <v>3</v>
    <v>Finance</v>
    <v>5</v>
    <v>109.3</v>
    <v>85.32</v>
    <v>0.39629999999999999</v>
    <v>0.2</v>
    <v>0</v>
    <v>2.134E-3</v>
    <v>0</v>
    <v>USD</v>
    <v>Colgate-Palmolive Company is a growth company. It is focused on Oral Care, Personal Care, Home Care and Pet Nutrition, it sells its products under brands, such as Colgate, Palmolive, elmex, hello, meridol, Sorriso, Tom's of Maine, EltaMD, Filorga, Irish Spring, Lady Speed Stick, PCA SKIN, Protex, Sanex, Softsoap, Speed Stick, Ajax, Axion, Fabuloso, Murphy, Soupline and Suavitel, as well as Hill's Science Diet and Hill's Prescription Diet. Its Oral, Personal and Home Care product segment is managed geographically in five segments, such as North America, Latin America, Europe, Asia Pacific and Africa/Eurasia, all of which sell primarily to a variety of traditional and e-commerce retailers, wholesalers, distributors, dentists and skin health professionals. Its Pet Nutrition products include specialty pet nutrition products manufactured and marketed by Hill's Pet Nutrition. The customers for Pet Nutrition products are authorized pet supply retailers, veterinarians and e-commerce retailers.</v>
    <v>34000</v>
    <v>New York Stock Exchange</v>
    <v>XNYS</v>
    <v>XNYS</v>
    <v>300 PARK AVE, NEW YORK, NY, 10022 US</v>
    <v>94.615899999999996</v>
    <v>Personal &amp; Household Products &amp; Services</v>
    <v>Stock</v>
    <v>45748.858839628905</v>
    <v>355</v>
    <v>93.18</v>
    <v>76160825160</v>
    <v>COLGATE-PALMOLIVE COMPANY</v>
    <v>COLGATE-PALMOLIVE COMPANY</v>
    <v>94.24</v>
    <v>26.7407</v>
    <v>93.7</v>
    <v>93.9</v>
    <v>93.9</v>
    <v>811084400</v>
    <v>CL</v>
    <v>COLGATE-PALMOLIVE COMPANY (XNYS:CL)</v>
    <v>4916168</v>
    <v>5635251</v>
    <v>1923</v>
  </rv>
  <rv s="2">
    <v>356</v>
  </rv>
  <rv s="0">
    <v>https://www.bing.com/financeapi/forcetrigger?t=a1pwqh&amp;q=XNAS%3aCMCSA&amp;form=skydnc</v>
    <v>Learn more on Bing</v>
  </rv>
  <rv s="1">
    <v>en-US</v>
    <v>a1pwqh</v>
    <v>268435456</v>
    <v>1</v>
    <v>Powered by Refinitiv</v>
    <v>0</v>
    <v>COMCAST CORPORATION (XNAS:CMCSA)</v>
    <v>2</v>
    <v>3</v>
    <v>Finance</v>
    <v>4</v>
    <v>45.31</v>
    <v>32.5</v>
    <v>0.94340000000000002</v>
    <v>-0.18</v>
    <v>2.7230000000000001E-4</v>
    <v>-4.8780000000000004E-3</v>
    <v>0.01</v>
    <v>USD</v>
    <v>Comcast Corporation is a global media and technology company. The Company delivers broadband, wireless, and video through Xfinity, Comcast Business, and Sky; produces, distributes, and streams entertainment, sports, and news through brands, including NBC, Telemundo, Universal, Peacock, and Sky; and brings theme parks and attractions to life through Universal Destinations &amp; Experiences. It operates through two primary businesses: Connectivity &amp; Platforms and Content &amp; Experiences. Connectivity &amp; Platforms includes its broadband, wireless, video and wireline voice businesses in the United States, United Kingdom and Italy. It also includes the operations of its Sky-branded entertainment television networks in the United Kingdom and Italy. Content &amp; Experiences includes its media and entertainment businesses that produce and distribute entertainment, sports, news and other content for global audiences and that own and operate theme parks and attractions in the United States and Asia.</v>
    <v>182000</v>
    <v>Nasdaq Stock Market</v>
    <v>XNAS</v>
    <v>XNAS</v>
    <v>One Comcast Center, PHILADELPHIA, PA, 19103-2838 US</v>
    <v>37.134999999999998</v>
    <v>Telecommunications Services</v>
    <v>Stock</v>
    <v>45748.873500242968</v>
    <v>358</v>
    <v>36.520000000000003</v>
    <v>138839164560</v>
    <v>COMCAST CORPORATION</v>
    <v>COMCAST CORPORATION</v>
    <v>36.94</v>
    <v>8.8895</v>
    <v>36.9</v>
    <v>36.72</v>
    <v>36.729999999999997</v>
    <v>3781023000</v>
    <v>CMCSA</v>
    <v>COMCAST CORPORATION (XNAS:CMCSA)</v>
    <v>20736043</v>
    <v>28453508</v>
    <v>2001</v>
  </rv>
  <rv s="2">
    <v>359</v>
  </rv>
  <rv s="0">
    <v>https://www.bing.com/financeapi/forcetrigger?t=a1p55r&amp;q=XNYS%3aCAG&amp;form=skydnc</v>
    <v>Learn more on Bing</v>
  </rv>
  <rv s="1">
    <v>en-US</v>
    <v>a1p55r</v>
    <v>268435456</v>
    <v>1</v>
    <v>Powered by Refinitiv</v>
    <v>0</v>
    <v>CONAGRA BRANDS, INC. (XNYS:CAG)</v>
    <v>2</v>
    <v>3</v>
    <v>Finance</v>
    <v>4</v>
    <v>33.24</v>
    <v>23.06</v>
    <v>0.26669999999999999</v>
    <v>-8.5000000000000006E-2</v>
    <v>0</v>
    <v>-3.1869999999999997E-3</v>
    <v>0</v>
    <v>USD</v>
    <v>Conagra Brands, Inc. is a consumer-packaged goods food company. The Company’s segments include Grocery &amp; Snacks that includes branded, shelf-stable food products sold in various retail channels in the United States; Refrigerated &amp; Frozen segment includes branded, temperature-controlled food products sold in various retail channels in the United States; International segment principally includes branded food products in various temperature states, sold in various retail and foodservice channels outside of the United States, and Foodservice segment includes branded and customized food products, including meals, entrees, sauces, and a variety of custom-manufactured culinary products packaged for sale to restaurants and other foodservice establishments primarily in the United States. Its brands include Birds Eye, Duncan Hines, Healthy Choice, Marie Callender’s, Reddi-wip, and BOOMCHICKAPOP. It also offers FATTY Smoked Meat Sticks made with quality pork and beef smoked with hickory wood.</v>
    <v>18500</v>
    <v>New York Stock Exchange</v>
    <v>XNYS</v>
    <v>XNYS</v>
    <v>222 W. Merchandise Mart Plaza, Suite 1300, CHICAGO, IL, 60654 US</v>
    <v>26.88</v>
    <v>Food &amp; Tobacco</v>
    <v>Stock</v>
    <v>45748.874822048434</v>
    <v>361</v>
    <v>26.265000000000001</v>
    <v>12689565492</v>
    <v>CONAGRA BRANDS, INC.</v>
    <v>CONAGRA BRANDS, INC.</v>
    <v>26.88</v>
    <v>25.966999999999999</v>
    <v>26.67</v>
    <v>26.585000000000001</v>
    <v>26.6</v>
    <v>477320500</v>
    <v>CAG</v>
    <v>CONAGRA BRANDS, INC. (XNYS:CAG)</v>
    <v>5861899</v>
    <v>6201454</v>
    <v>1975</v>
  </rv>
  <rv s="2">
    <v>362</v>
  </rv>
  <rv s="0">
    <v>https://www.bing.com/financeapi/forcetrigger?t=a1q5nm&amp;q=XNYS%3aCOP&amp;form=skydnc</v>
    <v>Learn more on Bing</v>
  </rv>
  <rv s="1">
    <v>en-US</v>
    <v>a1q5nm</v>
    <v>268435456</v>
    <v>1</v>
    <v>Powered by Refinitiv</v>
    <v>0</v>
    <v>CONOCOPHILLIPS (XNYS:COP)</v>
    <v>2</v>
    <v>3</v>
    <v>Finance</v>
    <v>4</v>
    <v>135.18</v>
    <v>86.81</v>
    <v>0.84160000000000001</v>
    <v>0.42</v>
    <v>-5.8669999999999998E-3</v>
    <v>3.999E-3</v>
    <v>-0.61829999999999996</v>
    <v>USD</v>
    <v>ConocoPhillips is an exploration and production company. Its Alaska segment primarily explores for, produces, transports and markets crude oil, natural gas and NGLs. The Lower 48 segment consists of operations located in the 48 contiguous states in the United States and the Gulf of Mexico. Canadian operations consist of the Surmont oil sands development in Alberta, the liquids-rich Montney unconventional play in British Columbia and commercial operations. The Europe, Middle East and North Africa segment consists of operations principally located in the Norwegian sector of the North Sea, the Norwegian Sea, Qatar, Libya, Equatorial Guinea and commercial and terminalling operations in the United Kingdom. Asia Pacific segment has exploration and production operations in China, Malaysia, Australia and commercial operations in China, Singapore and Japan. Other International segment includes interests in Colombia as well as contingencies associated with prior operations in other countries.</v>
    <v>11800</v>
    <v>New York Stock Exchange</v>
    <v>XNYS</v>
    <v>XNYS</v>
    <v>925 N. Eldridge Parkway, HOUSTON, TX, 77079-2703 US</v>
    <v>105.71</v>
    <v>Oil &amp; Gas</v>
    <v>Stock</v>
    <v>45748.87481539297</v>
    <v>364</v>
    <v>104.02</v>
    <v>133625400000</v>
    <v>CONOCOPHILLIPS</v>
    <v>CONOCOPHILLIPS</v>
    <v>104.91</v>
    <v>13.5093</v>
    <v>105.02</v>
    <v>105.44</v>
    <v>104.7717</v>
    <v>1272380000</v>
    <v>COP</v>
    <v>CONOCOPHILLIPS (XNYS:COP)</v>
    <v>6809112</v>
    <v>10695716</v>
    <v>2001</v>
  </rv>
  <rv s="2">
    <v>365</v>
  </rv>
  <rv s="0">
    <v>https://www.bing.com/financeapi/forcetrigger?t=a1rmkr&amp;q=XNYS%3aED&amp;form=skydnc</v>
    <v>Learn more on Bing</v>
  </rv>
  <rv s="1">
    <v>en-US</v>
    <v>a1rmkr</v>
    <v>268435456</v>
    <v>1</v>
    <v>Powered by Refinitiv</v>
    <v>0</v>
    <v>CONSOLIDATED EDISON, INC. (XNYS:ED)</v>
    <v>2</v>
    <v>3</v>
    <v>Finance</v>
    <v>5</v>
    <v>111.11</v>
    <v>87.28</v>
    <v>0.25519999999999998</v>
    <v>-0.53</v>
    <v>-1.908E-3</v>
    <v>-4.7920000000000003E-3</v>
    <v>-0.21</v>
    <v>USD</v>
    <v>Consolidated Edison, Inc. is an energy-delivery company. The Company, through its subsidiaries, Consolidated Edison Company of New York, Inc. (CECONY), Orange and Rockland Utilities, Inc. (O&amp;R) and Con Edison Transmission, Inc., provides a range of energy-related products and services to its customers. CECONY is a regulated utility providing electric service in New York City and New York’s Westchester County, gas service in Manhattan, the Bronx, parts of Queens and parts of Westchester, and steam service in Manhattan. O&amp;R and its utility subsidiary, Rockland Electric Company, provide electric service to customers in southeastern New York and northern New Jersey, a 1,300 square mile service area. O&amp;R delivers gas to customers in southeastern New York. Con Edison Transmission, Inc. falls primarily under the oversight of the Federal Energy Regulatory Commission and manages, through joint ventures, both electric and gas assets while seeking to develop electric transmission projects.</v>
    <v>15097</v>
    <v>New York Stock Exchange</v>
    <v>XNYS</v>
    <v>XNYS</v>
    <v>4 Irving Place, NEW YORK, NY, 10003 US</v>
    <v>110.68</v>
    <v>Electrical Utilities &amp; IPPs</v>
    <v>Stock</v>
    <v>45748.855600878909</v>
    <v>367</v>
    <v>109.13</v>
    <v>38859071302</v>
    <v>CONSOLIDATED EDISON, INC.</v>
    <v>CONSOLIDATED EDISON, INC.</v>
    <v>110.19</v>
    <v>20.995799999999999</v>
    <v>110.59</v>
    <v>110.06</v>
    <v>109.85</v>
    <v>353071700</v>
    <v>ED</v>
    <v>CONSOLIDATED EDISON, INC. (XNYS:ED)</v>
    <v>2506058</v>
    <v>3178246</v>
    <v>1997</v>
  </rv>
  <rv s="2">
    <v>368</v>
  </rv>
  <rv s="0">
    <v>https://www.bing.com/financeapi/forcetrigger?t=a23rm7&amp;q=XNYS%3aSTZ&amp;form=skydnc</v>
    <v>Learn more on Bing</v>
  </rv>
  <rv s="1">
    <v>en-US</v>
    <v>a23rm7</v>
    <v>268435456</v>
    <v>1</v>
    <v>Powered by Refinitiv</v>
    <v>0</v>
    <v>CONSTELLATION BRANDS, INC. (XNYS:STZ)</v>
    <v>2</v>
    <v>3</v>
    <v>Finance</v>
    <v>4</v>
    <v>274.87</v>
    <v>160.46</v>
    <v>0.78949999999999998</v>
    <v>1.2</v>
    <v>-5.4110000000000002E-5</v>
    <v>6.5390000000000005E-3</v>
    <v>-0.01</v>
    <v>USD</v>
    <v>Constellation Brands, Inc. is a producer and marketer of beer, wine, and spirits with operations in the United States, Mexico, New Zealand, and Italy with brands, such as Corona Extra, Modelo Especial, Robert Mondavi Winery, Kim Crawford, Meiomi, The Prisoner Wine Company, High West, Casa Noble, and Mi CAMPO. Its segments include Beer, Wine and Spirits, and Corporate Operations and Other. In the Beer segment, its portfolio consists of high-end imported beer brands and ABAs. It has a perpetual brand license to produce its Mexican beer portfolio and to import, market, and sell such portfolio in the United States. In the Wine and Spirits segment, it sells a portfolio that includes higher-end wine brands complemented by certain higher-end spirits brands. Its Corporate Operations and Other segment consist of costs of corporate development, corporate finance, corporate strategy, executive management, growth, human resources, internal audit, investor relations, IT, legal and public relations.</v>
    <v>10600</v>
    <v>New York Stock Exchange</v>
    <v>XNYS</v>
    <v>XNYS</v>
    <v>50 East Broad Street, ROCHESTER, NY, 14614 US</v>
    <v>185.21</v>
    <v>Beverages</v>
    <v>Stock</v>
    <v>45748.871365763283</v>
    <v>370</v>
    <v>182.85</v>
    <v>33384501016</v>
    <v>CONSTELLATION BRANDS, INC.</v>
    <v>CONSTELLATION BRANDS, INC.</v>
    <v>184.6</v>
    <v>49.695999999999998</v>
    <v>183.52</v>
    <v>184.72</v>
    <v>184.8</v>
    <v>180730300</v>
    <v>STZ</v>
    <v>CONSTELLATION BRANDS, INC. (XNYS:STZ)</v>
    <v>1422821</v>
    <v>2647810</v>
    <v>1972</v>
  </rv>
  <rv s="2">
    <v>371</v>
  </rv>
  <rv s="0">
    <v>https://www.bing.com/financeapi/forcetrigger?t=c4xjc7&amp;q=XNAS%3aCEG&amp;form=skydnc</v>
    <v>Learn more on Bing</v>
  </rv>
  <rv s="1">
    <v>en-US</v>
    <v>c4xjc7</v>
    <v>268435456</v>
    <v>1</v>
    <v>Powered by Refinitiv</v>
    <v>0</v>
    <v>CONSTELLATION ENERGY CORPORATION. (XNAS:CEG)</v>
    <v>2</v>
    <v>3</v>
    <v>Finance</v>
    <v>4</v>
    <v>352</v>
    <v>155.6</v>
    <v>1.19</v>
    <v>5.31</v>
    <v>-4.8459999999999996E-3</v>
    <v>2.6335000000000001E-2</v>
    <v>-1.0028999999999999</v>
    <v>USD</v>
    <v>Constellation Energy Corporation is a producer of emissions-free energy and an energy supplier to businesses, homes and public sector customers nationwide. The Company’s nuclear, hydro, wind, and solar generation facilities have the generating capacity to power the equivalent of 16 million homes, providing about 10% of the nation's clean energy in the United States. Its segments include Mid-Atlantic, Midwest, New York, ERCOT, and Other Power Regions. Through its integrated business operations, it sells electricity, natural gas, and other energy-related products and sustainable solutions to various types of customers, including distribution utilities, municipalities, cooperatives, and commercial, industrial, public sector, and residential customers in markets across multiple geographic regions. Its nuclear fleet has a generating capacity of approximately 22 gigawatts (GWs). It operates approximately 10 GWs of natural gas, oil, hydroelectric, wind, and solar generation assets.</v>
    <v>14215</v>
    <v>Nasdaq Stock Market</v>
    <v>XNAS</v>
    <v>XNAS</v>
    <v>1310 Point Street, BALTIMORE, MD, 21231 US</v>
    <v>207.76</v>
    <v>Electrical Utilities &amp; IPPs</v>
    <v>Stock</v>
    <v>45748.874403425783</v>
    <v>373</v>
    <v>198.09</v>
    <v>64836309318</v>
    <v>CONSTELLATION ENERGY CORPORATION.</v>
    <v>CONSTELLATION ENERGY CORPORATION.</v>
    <v>200.95</v>
    <v>16.973500000000001</v>
    <v>201.63</v>
    <v>206.94</v>
    <v>205.93709999999999</v>
    <v>313309700</v>
    <v>CEG</v>
    <v>CONSTELLATION ENERGY CORPORATION. (XNAS:CEG)</v>
    <v>2861012</v>
    <v>4608021</v>
    <v>2021</v>
  </rv>
  <rv s="2">
    <v>374</v>
  </rv>
  <rv s="0">
    <v>https://www.bing.com/financeapi/forcetrigger?t=bhltnm&amp;q=XWAR%3aCOS&amp;form=skydnc</v>
    <v>Learn more on Bing</v>
  </rv>
  <rv s="7">
    <v>en-US</v>
    <v>bhltnm</v>
    <v>268435456</v>
    <v>1</v>
    <v>Powered by Refinitiv</v>
    <v>16</v>
    <v>Cosma SA (XWAR:COS)</v>
    <v>2</v>
    <v>29</v>
    <v>Finance</v>
    <v>30</v>
    <v>0.63</v>
    <v>0.28399999999999997</v>
    <v>0.72709999999999997</v>
    <v>1.4E-2</v>
    <v>2.6119E-2</v>
    <v>PLN</v>
    <v>Cosma SA is a Poland-based company which is primarily engaged in the dietary supplements industry. The Company is also engaged in the hemp products industry. The Company sells products in the consumer health sector, as well as, in the raw materials and semi-finished products sector. The Company's products intended for people, are offered under the brands: Cosma and Full Spectrum. Pet products are offered under the brand Green Paw. The company offers range of products, such as hemp food (hemp protein, hemp seed, hemp oils, teas), dietary supplemements (oils with vitamins, oils with extracts plant), feed additives, cosmetics (lubricants, massage oils, intimate serum), cannabinoids, as well as, plant extracts (cannabidiol hemp distillate, cannabigerol hemp distillate, cannabidiol isolate, cannabigerol isolate).</v>
    <v>25</v>
    <v>Warsaw Stock Exchange</v>
    <v>XWAR</v>
    <v>XWAR</v>
    <v>Plac Europejski 1/P.40, WARSZAWA, WOJ. MAZOWIECKIE, 00-844 PL</v>
    <v>0.57999999999999996</v>
    <v>Pharmaceuticals</v>
    <v>Stock</v>
    <v>45748.45874892344</v>
    <v>376</v>
    <v>0.5</v>
    <v>77883940</v>
    <v>Cosma SA</v>
    <v>Cosma SA</v>
    <v>0.57999999999999996</v>
    <v>0.53600000000000003</v>
    <v>0.55000000000000004</v>
    <v>145577500</v>
    <v>COS</v>
    <v>Cosma SA (XWAR:COS)</v>
    <v>2976</v>
    <v>490</v>
    <v>2015</v>
  </rv>
  <rv s="2">
    <v>377</v>
  </rv>
  <rv s="0">
    <v>https://www.bing.com/financeapi/forcetrigger?t=a1q8r7&amp;q=XNAS%3aCPRT&amp;form=skydnc</v>
    <v>Learn more on Bing</v>
  </rv>
  <rv s="1">
    <v>en-US</v>
    <v>a1q8r7</v>
    <v>268435456</v>
    <v>1</v>
    <v>Powered by Refinitiv</v>
    <v>0</v>
    <v>COPART, INC. (XNAS:CPRT)</v>
    <v>2</v>
    <v>3</v>
    <v>Finance</v>
    <v>4</v>
    <v>64.38</v>
    <v>48.05</v>
    <v>1.2218</v>
    <v>0.62</v>
    <v>0</v>
    <v>1.0955999999999999E-2</v>
    <v>0</v>
    <v>USD</v>
    <v>Copart, Inc. is a provider of online auctions and vehicle remarketing services. The Company provides vehicle sellers with a full range of services to process and sell vehicles over the internet through the Company’s Virtual Bidding Third Generation (VB3) internet auction-style sales technology. The Company sells principally to licensed vehicle dismantlers, rebuilders, repair licensees, used vehicle dealers, exporters, and directly to the general public. Vehicle sellers consist primarily of insurance companies, but also include dealers, individuals, charities, rental, banks, finance companies, and fleet operators. It operates more than 200 locations in 11 countries and has more than 175,000 vehicles up for auction every day. The Company operates in United States, the United Kingdom, Germany, Brazil, Canada, the United Arab Emirates, Spain, Finland, Oman, the Republic of Ireland, and Bahrain. It operates both as an agent and on a principal basis.</v>
    <v>11700</v>
    <v>Nasdaq Stock Market</v>
    <v>XNAS</v>
    <v>XNAS</v>
    <v>14185 Dallas Pkwy Ste 300, DALLAS, TX, 75254 US</v>
    <v>57.3</v>
    <v>Software &amp; IT Services</v>
    <v>Stock</v>
    <v>45748.874822152342</v>
    <v>379</v>
    <v>55.84</v>
    <v>55270180530</v>
    <v>COPART, INC.</v>
    <v>COPART, INC.</v>
    <v>56.2</v>
    <v>38.0107</v>
    <v>56.59</v>
    <v>57.21</v>
    <v>57.21</v>
    <v>966093000</v>
    <v>CPRT</v>
    <v>COPART, INC. (XNAS:CPRT)</v>
    <v>5383146</v>
    <v>5263724</v>
    <v>2012</v>
  </rv>
  <rv s="2">
    <v>380</v>
  </rv>
  <rv s="0">
    <v>https://www.bing.com/financeapi/forcetrigger?t=a1tym7&amp;q=XNYS%3aGLW&amp;form=skydnc</v>
    <v>Learn more on Bing</v>
  </rv>
  <rv s="1">
    <v>en-US</v>
    <v>a1tym7</v>
    <v>268435456</v>
    <v>1</v>
    <v>Powered by Refinitiv</v>
    <v>0</v>
    <v>CORNING INCORPORATED (XNYS:GLW)</v>
    <v>2</v>
    <v>3</v>
    <v>Finance</v>
    <v>4</v>
    <v>55.33</v>
    <v>30.72</v>
    <v>1.0206</v>
    <v>-0.26</v>
    <v>1.0099E-2</v>
    <v>-5.679E-3</v>
    <v>0.45989999999999998</v>
    <v>USD</v>
    <v>Corning Incorporated operates as an innovator in materials science. Its segments include Optical Communications, Display Technologies, Specialty Materials, Environmental Technologies, and Life Sciences. Its Optical Communications segment manufactures carrier network and enterprise network components for the telecommunications industry. Its Display Technologies segment manufactures glass substrates for flat-panel displays, including liquid crystal displays and organic light-emitting diodes. Its Specialty Materials segment manufactures products that provide material formulations for glass, glass ceramics and fluoride crystals for customer needs. Its Environmental Technologies segment manufactures ceramic substrates and filters for emission control systems in mobile applications. Its Life Sciences segment develops, manufactures and supplies laboratory products, including labware, equipment, media, serum and reagents, enabling workflow solutions for drug discovery and bioproduction.</v>
    <v>56300</v>
    <v>New York Stock Exchange</v>
    <v>XNYS</v>
    <v>XNYS</v>
    <v>One Riverfront Plaza, CORNING, NY, 14831 US</v>
    <v>45.924999999999997</v>
    <v>Electronic Equipment &amp; Parts</v>
    <v>Stock</v>
    <v>45748.870372464844</v>
    <v>382</v>
    <v>44.76</v>
    <v>39000489040</v>
    <v>CORNING INCORPORATED</v>
    <v>CORNING INCORPORATED</v>
    <v>45.5</v>
    <v>78.172799999999995</v>
    <v>45.78</v>
    <v>45.52</v>
    <v>45.999899999999997</v>
    <v>856777000</v>
    <v>GLW</v>
    <v>CORNING INCORPORATED (XNYS:GLW)</v>
    <v>6079511</v>
    <v>6698310</v>
    <v>1936</v>
  </rv>
  <rv s="2">
    <v>383</v>
  </rv>
  <rv s="0">
    <v>https://creativecommons.org/licenses/by-sa/4.0</v>
    <v>CC BY-SA 4.0</v>
  </rv>
  <rv s="0">
    <v>http://en.wikipedia.org/wiki/Fleetcor</v>
    <v>Wikipedia</v>
  </rv>
  <rv s="8">
    <v>385</v>
    <v>386</v>
  </rv>
  <rv s="9">
    <v>21</v>
    <v>https://www.bing.com/th?id=AMMS_10f3aca41262dec4fa8e7ae778ea9a00&amp;qlt=95</v>
    <v>387</v>
    <v>0</v>
    <v>https://www.bing.com/images/search?form=xlimg&amp;q=fleetcor</v>
    <v>Image of CORPAY, INC.</v>
  </rv>
  <rv s="0">
    <v>https://www.bing.com/financeapi/forcetrigger?t=a1t377&amp;q=XNYS%3aFLT&amp;form=skydnc</v>
    <v>Learn more on Bing</v>
  </rv>
  <rv s="10">
    <v>en-US</v>
    <v>a1t377</v>
    <v>268435456</v>
    <v>1</v>
    <v>Powered by Refinitiv</v>
    <v>17</v>
    <v>CORPAY, INC. (XNYS:CPAY)</v>
    <v>19</v>
    <v>20</v>
    <v>Finance</v>
    <v>5</v>
    <v>400.81</v>
    <v>247.1</v>
    <v>1.1089</v>
    <v>3.27</v>
    <v>5.6820000000000004E-4</v>
    <v>9.3769999999999999E-3</v>
    <v>0.2</v>
    <v>USD</v>
    <v>Corpay, Inc. is a corporate payments company that helps businesses and consumers manage and pay expenses. The Company's suite of payment solutions helps customers to manage vehicle-related expenses, such as fueling and parking; travel expenses, such as hotel bookings; and accounts payable, such as paying vendors. Its segments include Vehicle Payments, Corporate Payments, Lodging Payments and Other. Its solutions include AP Automation, Cross-Border, Purchasing and T&amp;E Cards, and Virtual Card. Its AP Automation solutions include Payments Automation, Invoice Automation, Purchase Order Automation and Integrations. Its Virtual Card solution provides a single-use card number for a specific amount, usable within a defined timeframe. Its trading platform and integrated payment solutions, which can be customized as per client’s business requirements. Its Cross-Border solution is used by its customers to pay international vendors, foreign office and for-profit repatriation and dividends.</v>
    <v>11200</v>
    <v>New York Stock Exchange</v>
    <v>XNYS</v>
    <v>XNYS</v>
    <v>3280 Peachtree Road, Suite 2400, ATLANTA, GA, 30305 US</v>
    <v>352.72</v>
    <v>388</v>
    <v>Professional &amp; Commercial Services</v>
    <v>Stock</v>
    <v>45748.863003923434</v>
    <v>389</v>
    <v>345</v>
    <v>24727269340</v>
    <v>CORPAY, INC.</v>
    <v>CORPAY, INC.</v>
    <v>346.03</v>
    <v>25.171600000000002</v>
    <v>348.72</v>
    <v>351.99</v>
    <v>352.19</v>
    <v>70249920</v>
    <v>CPAY</v>
    <v>CORPAY, INC. (XNYS:CPAY)</v>
    <v>497284</v>
    <v>513814</v>
    <v>1998</v>
  </rv>
  <rv s="2">
    <v>390</v>
  </rv>
  <rv s="0">
    <v>https://www.bing.com/financeapi/forcetrigger?t=bq89dm&amp;q=XNYS%3aCTVA&amp;form=skydnc</v>
    <v>Learn more on Bing</v>
  </rv>
  <rv s="1">
    <v>en-US</v>
    <v>bq89dm</v>
    <v>268435456</v>
    <v>1</v>
    <v>Powered by Refinitiv</v>
    <v>0</v>
    <v>CORTEVA, INC. (XNYS:CTVA)</v>
    <v>2</v>
    <v>3</v>
    <v>Finance</v>
    <v>5</v>
    <v>66.239999999999995</v>
    <v>50.01</v>
    <v>0.72699999999999998</v>
    <v>0.62</v>
    <v>0</v>
    <v>9.8519999999999996E-3</v>
    <v>0</v>
    <v>USD</v>
    <v>Corteva, Inc. is a global pure-play agriculture company. It is a global provider of seed and crop protection solutions focused on the agriculture industry and contributing to a healthier, secure and sustainable food supply. The Seed segment is engaged in developing and supplying commercial seed combining advanced germplasm and traits that produce optimum yield for farms around the world. It operates in various key seed markets, including North American corn and soybeans, European corn and sunflower, as well as Brazil, India, South Africa and Argentina corn. The Crop Protection segment serves the global agricultural input industry with products that protect against weeds, insects and other pests, and disease, and that support overall crop health both above and below ground via nitrogen management and seed-applied technologies. Its crop protection solutions and digital solutions provide farmers with tools to improve productivity and help keep fields free of weeds, insects and diseases.</v>
    <v>22000</v>
    <v>New York Stock Exchange</v>
    <v>XNYS</v>
    <v>XNYS</v>
    <v>9330 ZIONSVILLE ROAD, INDIANAPOLIS, IN, 46268 US</v>
    <v>63.755000000000003</v>
    <v>Chemicals</v>
    <v>Stock</v>
    <v>45748.86304695547</v>
    <v>392</v>
    <v>62.38</v>
    <v>43405577830</v>
    <v>CORTEVA, INC.</v>
    <v>CORTEVA, INC.</v>
    <v>63.08</v>
    <v>52.664299999999997</v>
    <v>62.93</v>
    <v>63.55</v>
    <v>63.55</v>
    <v>683014600</v>
    <v>CTVA</v>
    <v>CORTEVA, INC. (XNYS:CTVA)</v>
    <v>5043446</v>
    <v>3477384</v>
    <v>2018</v>
  </rv>
  <rv s="2">
    <v>393</v>
  </rv>
  <rv s="0">
    <v>https://www.bing.com/financeapi/forcetrigger?t=a1qeh7&amp;q=XNAS%3aCSGP&amp;form=skydnc</v>
    <v>Learn more on Bing</v>
  </rv>
  <rv s="1">
    <v>en-US</v>
    <v>a1qeh7</v>
    <v>268435456</v>
    <v>1</v>
    <v>Powered by Refinitiv</v>
    <v>0</v>
    <v>COSTAR GROUP, INC. (XNAS:CSGP)</v>
    <v>2</v>
    <v>3</v>
    <v>Finance</v>
    <v>5</v>
    <v>96.98</v>
    <v>68.256</v>
    <v>0.88219999999999998</v>
    <v>-0.05</v>
    <v>0</v>
    <v>-6.311E-4</v>
    <v>0</v>
    <v>USD</v>
    <v>CoStar Group, Inc. is a provider of online real estate marketplaces, information, and analytics in the property markets. It manages its business in two segments: North America, which includes the United States and Canada, and International, which primarily includes Europe, Asia-Pacific and Latin America. Its major brands include CoStar, a global provider of commercial real estate data, analytics, and news; LoopNet, a commercial real estate marketplace; Apartments.com, a platform for apartment rentals; and Homes.com, a residential real estate marketplace. Its other brands include STR, which is engaged in hospitality data and benchmarking, Ten-X, an online platform for commercial real estate auctions and negotiated bids and OnTheMarket, a residential property portal in the United Kingdom. The Company, through Matterport, Inc., is advancing property insights and driving the growth of AI-driven digital twin technology across the global commercial and residential real estate sector.</v>
    <v>6593</v>
    <v>Nasdaq Stock Market</v>
    <v>XNAS</v>
    <v>XNAS</v>
    <v>1331 L Street, Nw, WASHINGTON, DC, 20005 US</v>
    <v>80.260000000000005</v>
    <v>Software &amp; IT Services</v>
    <v>Stock</v>
    <v>45748.861108378907</v>
    <v>395</v>
    <v>78.334999999999994</v>
    <v>33395178504</v>
    <v>COSTAR GROUP, INC.</v>
    <v>COSTAR GROUP, INC.</v>
    <v>78.790000000000006</v>
    <v>233.09110000000001</v>
    <v>79.23</v>
    <v>79.180000000000007</v>
    <v>79.180000000000007</v>
    <v>421762800</v>
    <v>CSGP</v>
    <v>COSTAR GROUP, INC. (XNAS:CSGP)</v>
    <v>2410689</v>
    <v>3752593</v>
    <v>1998</v>
  </rv>
  <rv s="2">
    <v>396</v>
  </rv>
  <rv s="0">
    <v>https://www.bing.com/financeapi/forcetrigger?t=a1q6k2&amp;q=XNAS%3aCOST&amp;form=skydnc</v>
    <v>Learn more on Bing</v>
  </rv>
  <rv s="1">
    <v>en-US</v>
    <v>a1q6k2</v>
    <v>268435456</v>
    <v>1</v>
    <v>Powered by Refinitiv</v>
    <v>0</v>
    <v>COSTCO WHOLESALE CORPORATION (XNAS:COST)</v>
    <v>2</v>
    <v>3</v>
    <v>Finance</v>
    <v>4</v>
    <v>1078.2349999999999</v>
    <v>697.27</v>
    <v>0.94840000000000002</v>
    <v>8.6199999999999992</v>
    <v>-7.2819999999999992E-4</v>
    <v>9.1140000000000006E-3</v>
    <v>-0.69499999999999995</v>
    <v>USD</v>
    <v>Costco Wholesale Corporation (Costco) operates membership warehouses and e-commerce sites that offer a selection of nationally branded and private-label products in a wide range of categories. The Company buys the majority of its merchandise directly from suppliers and route it to cross-docking consolidation points (depots) or directly to its warehouses. It operates 891 warehouses, including 614 in the United States and Puerto Rico, 108 in Canada, 40 in Mexico, 35 in Japan, 29 in the United Kingdom, 19 in Korea, 15 in Australia, 14 in Taiwan, seven in China, five in Spain, two in France, and one each in Iceland, New Zealand and Sweden. It also operates e-commerce sites in the United States, Canada, the United Kingdom, Mexico, Korea, Taiwan, Japan and Australia. The Company provides wide selection of merchandise, plus the convenience of specialty departments and exclusive member services.</v>
    <v>333000</v>
    <v>Nasdaq Stock Market</v>
    <v>XNAS</v>
    <v>XNAS</v>
    <v>999 Lake Dr, ISSAQUAH, WA, 98027- US</v>
    <v>957.72360000000003</v>
    <v>Diversified Retail</v>
    <v>Stock</v>
    <v>45748.874398645312</v>
    <v>398</v>
    <v>938.75</v>
    <v>423451341520</v>
    <v>COSTCO WHOLESALE CORPORATION</v>
    <v>COSTCO WHOLESALE CORPORATION</v>
    <v>942.42</v>
    <v>55.212299999999999</v>
    <v>945.78</v>
    <v>954.4</v>
    <v>953.70500000000004</v>
    <v>443683300</v>
    <v>COST</v>
    <v>COSTCO WHOLESALE CORPORATION (XNAS:COST)</v>
    <v>1982556</v>
    <v>2563282</v>
    <v>1987</v>
  </rv>
  <rv s="2">
    <v>399</v>
  </rv>
  <rv s="0">
    <v>https://www.bing.com/financeapi/forcetrigger?t=a1q44c&amp;q=XNYS%3aCTRA&amp;form=skydnc</v>
    <v>Learn more on Bing</v>
  </rv>
  <rv s="1">
    <v>en-US</v>
    <v>a1q44c</v>
    <v>268435456</v>
    <v>1</v>
    <v>Powered by Refinitiv</v>
    <v>0</v>
    <v>Coterra Energy Inc. (XNYS:CTRA)</v>
    <v>2</v>
    <v>3</v>
    <v>Finance</v>
    <v>5</v>
    <v>29.95</v>
    <v>22.3</v>
    <v>0.46450000000000002</v>
    <v>0.17</v>
    <v>1.0319999999999999E-3</v>
    <v>5.8819999999999992E-3</v>
    <v>0.03</v>
    <v>USD</v>
    <v>Coterra Energy Inc. is an exploration and production company based in Houston, Texas with focused operations in the Permian Basin, Marcellus Shale and Anadarko Basin. The Company is engaged in the development, exploration and production of oil, natural gas and natural gas liquids exclusively within the continental United States. Its Permian Basin operation consists of approximately 345,000 net acres. Its development activities are primarily focused on the Wolfcamp Shale and the Bone Spring formation in Culberson and Reeves Counties in Texas and Lea and Eddy Counties in New Mexico. Its Marcellus Shale operation includes properties that are principally located in Susquehanna County, Pennsylvania, where it holds approximately 186,000 net acres in the dry gas window of the Marcellus Shale. Its Anadarko Basin operation holds around 182,000 net acres that are located in Oklahoma. Its development activities are primarily focused on both the Woodford Shale and the Meramec formations.</v>
    <v>915</v>
    <v>New York Stock Exchange</v>
    <v>XNYS</v>
    <v>XNYS</v>
    <v>840 Gessner Rd Ste 1400, HOUSTON, TX, 77024 US</v>
    <v>29.204999999999998</v>
    <v>Oil &amp; Gas</v>
    <v>Stock</v>
    <v>45748.856950428126</v>
    <v>401</v>
    <v>28.69</v>
    <v>22212273627</v>
    <v>Coterra Energy Inc.</v>
    <v>Coterra Energy Inc.</v>
    <v>28.97</v>
    <v>19.385200000000001</v>
    <v>28.9</v>
    <v>29.07</v>
    <v>29.1</v>
    <v>764096100</v>
    <v>CTRA</v>
    <v>Coterra Energy Inc. (XNYS:CTRA)</v>
    <v>4916569</v>
    <v>7625550</v>
    <v>1989</v>
  </rv>
  <rv s="2">
    <v>402</v>
  </rv>
  <rv s="0">
    <v>https://www.bing.com/financeapi/forcetrigger?t=bq8rqh&amp;q=XNAS%3aCRWD&amp;form=skydnc</v>
    <v>Learn more on Bing</v>
  </rv>
  <rv s="1">
    <v>en-US</v>
    <v>bq8rqh</v>
    <v>268435456</v>
    <v>1</v>
    <v>Powered by Refinitiv</v>
    <v>0</v>
    <v>CROWDSTRIKE HOLDINGS, INC. (XNAS:CRWD)</v>
    <v>2</v>
    <v>3</v>
    <v>Finance</v>
    <v>4</v>
    <v>455.59</v>
    <v>200.81</v>
    <v>1.2759</v>
    <v>9.8000000000000007</v>
    <v>0</v>
    <v>2.7795E-2</v>
    <v>0</v>
    <v>USD</v>
    <v>CrowdStrike Holdings, Inc. is a global cybersecurity company that provides cloud-delivered protection of endpoints, cloud workloads, identity and data. Its Falcon platform is designed for cybersecurity consolidation, purpose-built to stop breaches. The platforms collect and integrate data from across the enterprise, including endpoints, cloud workloads, identities, and third-party sources. It offers 29 cloud modules on its Falcon platform via a software as a service (SaaS) subscription-based model that spans multiple large markets, including corporate endpoint and cloud workload security, managed security services, security and vulnerability management, information technology (IT) operations management, identity protection, next-generation security information and event management (SIEM) and log management, threat intelligence services, data protection, SaaS security posture management, automation and response (SOAR) and artificial intelligence powered workflow automation, and others.</v>
    <v>10118</v>
    <v>Nasdaq Stock Market</v>
    <v>XNAS</v>
    <v>XNAS</v>
    <v>206 E. 9TH STREET, SUITE 1400, AUSTIN, TX, 78701 US</v>
    <v>363.17</v>
    <v>Software &amp; IT Services</v>
    <v>Stock</v>
    <v>45748.874823298436</v>
    <v>404</v>
    <v>351.25</v>
    <v>89824362692</v>
    <v>CROWDSTRIKE HOLDINGS, INC.</v>
    <v>CROWDSTRIKE HOLDINGS, INC.</v>
    <v>358.94</v>
    <v>0</v>
    <v>352.58</v>
    <v>362.38</v>
    <v>362.38</v>
    <v>247873400</v>
    <v>CRWD</v>
    <v>CROWDSTRIKE HOLDINGS, INC. (XNAS:CRWD)</v>
    <v>2673873</v>
    <v>5171455</v>
    <v>2011</v>
  </rv>
  <rv s="2">
    <v>405</v>
  </rv>
  <rv s="0">
    <v>https://www.bing.com/financeapi/forcetrigger?t=a1pcf2&amp;q=XNYS%3aCCI&amp;form=skydnc</v>
    <v>Learn more on Bing</v>
  </rv>
  <rv s="6">
    <v>en-US</v>
    <v>a1pcf2</v>
    <v>268435456</v>
    <v>1</v>
    <v>Powered by Refinitiv</v>
    <v>15</v>
    <v>CROWN CASTLE INC. (XNYS:CCI)</v>
    <v>2</v>
    <v>14</v>
    <v>Finance</v>
    <v>4</v>
    <v>120.92</v>
    <v>84.2</v>
    <v>0.95250000000000001</v>
    <v>0.40500000000000003</v>
    <v>1.9120000000000001E-4</v>
    <v>3.8860000000000001E-3</v>
    <v>0.02</v>
    <v>USD</v>
    <v>Crown Castle Inc. owns, operates and leases shared communications infrastructure. Its core business is providing access, including space or capacity, to its shared communications infrastructure via long-term contracts in various forms, including lease, license, sublease and service agreements. The Company has two segments: Towers and Fiber, which include both small cells and fiber solutions. Towers segment provides access, including space or capacity, to the Company's more than 40,000 towers geographically dispersed throughout the United States. The segment also reflects certain ancillary services relating to the Company's towers, predominately consisting of site development services and installation services. Fiber segment provides access, including space or capacity, to the Company's approximately 115,000 small cells on air or under contract and 90,000 route miles of fiber primarily supporting small cells and fiber solutions geographically dispersed throughout the United States.</v>
    <v>3900</v>
    <v>New York Stock Exchange</v>
    <v>XNYS</v>
    <v>XNYS</v>
    <v>8020 Katy Freeway, HOUSTON, TX, 77024 US</v>
    <v>105</v>
    <v>Residential &amp; Commercial REIT</v>
    <v>Stock</v>
    <v>45748.867358842188</v>
    <v>407</v>
    <v>103.8</v>
    <v>45561354075</v>
    <v>CROWN CASTLE INC.</v>
    <v>CROWN CASTLE INC.</v>
    <v>105</v>
    <v>104.23</v>
    <v>104.63500000000001</v>
    <v>104.63</v>
    <v>435431300</v>
    <v>CCI</v>
    <v>CROWN CASTLE INC. (XNYS:CCI)</v>
    <v>2475242</v>
    <v>4234712</v>
    <v>2014</v>
  </rv>
  <rv s="2">
    <v>408</v>
  </rv>
  <rv s="0">
    <v>https://www.bing.com/financeapi/forcetrigger?t=a1qga2&amp;q=XNAS%3aCSX&amp;form=skydnc</v>
    <v>Learn more on Bing</v>
  </rv>
  <rv s="1">
    <v>en-US</v>
    <v>a1qga2</v>
    <v>268435456</v>
    <v>1</v>
    <v>Powered by Refinitiv</v>
    <v>0</v>
    <v>CSX Corporation (XNAS:CSX)</v>
    <v>2</v>
    <v>3</v>
    <v>Finance</v>
    <v>4</v>
    <v>37.1</v>
    <v>28.98</v>
    <v>1.2230000000000001</v>
    <v>0.11</v>
    <v>0</v>
    <v>3.738E-3</v>
    <v>0</v>
    <v>USD</v>
    <v>CSX Corporation is a transportation company. The Company provides rail, intermodal and rail-to-truck transload services and solutions to customers across an array of markets, including energy, industrial, construction, agricultural and consumer products. It provides rail-based freight transportation services, including traditional rail service, the transport of intermodal containers and trailers, as well as other transportation services such as rail-to-truck transfers and bulk commodity operations. Through its subsidiary, CSX Transportation, Inc. (CSXT), it provides a link to the transportation supply chain through its approximately 20,000 route-mile rail network and serves major population centers in 26 states east of the Mississippi River, the District of Columbia and the Canadian provinces of Ontario and Quebec. CSXT is also engaged in real estate sales, leasing, acquisition and management and development activities. It serves merchandise, intermodal, coal, and trucking businesses.</v>
    <v>23500</v>
    <v>Nasdaq Stock Market</v>
    <v>XNAS</v>
    <v>XNAS</v>
    <v>500 Water Street, 15th Floor, JACKSONVILLE, FL, 32202 US</v>
    <v>29.57</v>
    <v>Freight &amp; Logistics Services</v>
    <v>Stock</v>
    <v>45748.872023402342</v>
    <v>410</v>
    <v>29.04</v>
    <v>55675367300</v>
    <v>CSX Corporation</v>
    <v>CSX Corporation</v>
    <v>29.17</v>
    <v>16.461500000000001</v>
    <v>29.43</v>
    <v>29.54</v>
    <v>29.54</v>
    <v>1884745000</v>
    <v>CSX</v>
    <v>CSX Corporation (XNAS:CSX)</v>
    <v>11169444</v>
    <v>15404625</v>
    <v>1978</v>
  </rv>
  <rv s="2">
    <v>411</v>
  </rv>
  <rv s="0">
    <v>https://www.bing.com/financeapi/forcetrigger?t=a1pxec&amp;q=XNYS%3aCMI&amp;form=skydnc</v>
    <v>Learn more on Bing</v>
  </rv>
  <rv s="1">
    <v>en-US</v>
    <v>a1pxec</v>
    <v>268435456</v>
    <v>1</v>
    <v>Powered by Refinitiv</v>
    <v>0</v>
    <v>CUMMINS INC. (XNYS:CMI)</v>
    <v>2</v>
    <v>3</v>
    <v>Finance</v>
    <v>5</v>
    <v>387.9</v>
    <v>261.51</v>
    <v>1.0693999999999999</v>
    <v>1.92</v>
    <v>0</v>
    <v>6.1260000000000004E-3</v>
    <v>0</v>
    <v>USD</v>
    <v>Cummins Inc. offers complementary business segments that design, manufacture, distribute and service a portfolio of power solutions. Its segments include Components, Engine, Distribution, Power Systems and Accelera. The Components segment sells axles, drivelines, brakes and suspension systems. The Engine segment produces engines and associated parts for sale to customers in on-highway and various off-highway markets. The Distribution segment includes distributorships engaged in wholesaling engines, generator sets, service parts, performing service and repair activities. The Power Systems segment is an integrated power provider, which designs, manufactures and sells engines for industrial applications, standby and prime power generator sets, alternators and others. The Accelera segment designs, manufactures, sells and supports hydrogen production technologies as well as electrified power systems. It sells products to OEMs, distributors, dealers and other customers worldwide.</v>
    <v>69600</v>
    <v>New York Stock Exchange</v>
    <v>XNYS</v>
    <v>XNYS</v>
    <v>500 JACKSON ST, BOX 3005 MAIL CODE 93050, COLUMBUS, IN, 47202-3005 US</v>
    <v>316.92</v>
    <v>Automobiles &amp; Auto Parts</v>
    <v>Stock</v>
    <v>45748.852510635938</v>
    <v>413</v>
    <v>306.89</v>
    <v>43356071232</v>
    <v>CUMMINS INC.</v>
    <v>CUMMINS INC.</v>
    <v>313.99</v>
    <v>11.1938</v>
    <v>313.44</v>
    <v>315.36</v>
    <v>315.36</v>
    <v>137481200</v>
    <v>CMI</v>
    <v>CUMMINS INC. (XNYS:CMI)</v>
    <v>774626</v>
    <v>995053</v>
    <v>1919</v>
  </rv>
  <rv s="2">
    <v>414</v>
  </rv>
  <rv s="0">
    <v>https://www.bing.com/financeapi/forcetrigger?t=a1qlnm&amp;q=XNYS%3aCVS&amp;form=skydnc</v>
    <v>Learn more on Bing</v>
  </rv>
  <rv s="1">
    <v>en-US</v>
    <v>a1qlnm</v>
    <v>268435456</v>
    <v>1</v>
    <v>Powered by Refinitiv</v>
    <v>0</v>
    <v>CVS HEALTH CORPORATION (XNYS:CVS)</v>
    <v>2</v>
    <v>3</v>
    <v>Finance</v>
    <v>4</v>
    <v>79.98</v>
    <v>43.56</v>
    <v>0.56899999999999995</v>
    <v>0.23</v>
    <v>-2.2070000000000002E-3</v>
    <v>3.3950000000000004E-3</v>
    <v>-0.15</v>
    <v>USD</v>
    <v>CVS Health Corporation is a health solutions company. The Company's segments include Health Care Benefits, Health Services, Pharmacy &amp; Consumer Wellness and Corporate/Other. The Health Care Benefits segment offers a range of traditional, voluntary and consumer-directed health insurance products and related services, including medical, pharmacy, dental and behavioral health plans, medical management capabilities, PDPs and Medicaid health care management services. The Health Services segment provides a full range of PBM solutions, delivers health care services in its medical clinics, virtually, and in the home, and offers provider enablement solutions. The Pharmacy &amp; Consumer Wellness segment dispenses prescriptions in its retail pharmacies and through its infusion operations, provides ancillary pharmacy services including pharmacy patient care programs, diagnostic testing and vaccination administration, and sells an assortment of health and wellness products and general merchandise.</v>
    <v>300000</v>
    <v>New York Stock Exchange</v>
    <v>XNYS</v>
    <v>XNYS</v>
    <v>1 Cvs Dr, WOONSOCKET, RI, 02895-6146 US</v>
    <v>68.14</v>
    <v>Healthcare Providers &amp; Services</v>
    <v>Stock</v>
    <v>45748.874842638281</v>
    <v>416</v>
    <v>67.09</v>
    <v>85708844100</v>
    <v>CVS HEALTH CORPORATION</v>
    <v>CVS HEALTH CORPORATION</v>
    <v>67.84</v>
    <v>18.593599999999999</v>
    <v>67.75</v>
    <v>67.98</v>
    <v>67.83</v>
    <v>1260795000</v>
    <v>CVS</v>
    <v>CVS HEALTH CORPORATION (XNYS:CVS)</v>
    <v>7802763</v>
    <v>8442018</v>
    <v>1996</v>
  </rv>
  <rv s="2">
    <v>417</v>
  </rv>
  <rv s="0">
    <v>https://www.bing.com/financeapi/forcetrigger?t=a1r1r7&amp;q=XNYS%3aDHR&amp;form=skydnc</v>
    <v>Learn more on Bing</v>
  </rv>
  <rv s="1">
    <v>en-US</v>
    <v>a1r1r7</v>
    <v>268435456</v>
    <v>1</v>
    <v>Powered by Refinitiv</v>
    <v>0</v>
    <v>DANAHER CORPORATION (XNYS:DHR)</v>
    <v>2</v>
    <v>3</v>
    <v>Finance</v>
    <v>4</v>
    <v>281.7</v>
    <v>196.8</v>
    <v>0.86929999999999996</v>
    <v>-4.5999999999999996</v>
    <v>-5.4890000000000006E-4</v>
    <v>-2.2439000000000001E-2</v>
    <v>-0.11</v>
    <v>USD</v>
    <v>Danaher Corporation is a global life sciences and diagnostics innovator. The Company operates through three segments: Biotechnology, Life Sciences and Diagnostics. The Biotechnology segment includes the bioprocessing and discovery and medical businesses and offers a broad range of equipment, consumables and services that are primarily used by customers to advance and accelerate the research, development, manufacture and delivery of biological medicines. The Life Sciences segment offers a broad range of instruments, consumables, services and software that are primarily used by customers to study the basic building blocks of life, including deoxyribonucleic acid (DNA) and ribonucleic acid (RNA), nucleic acid, proteins, metabolites and cells. The Diagnostics segment offers clinical instruments, consumables, software and services that hospitals, physicians’ offices, reference laboratories and other critical care settings use to diagnose disease and make treatment decisions.</v>
    <v>61000</v>
    <v>New York Stock Exchange</v>
    <v>XNYS</v>
    <v>XNYS</v>
    <v>2200 Pennsylvania Ave NW Ste 800W, WASHINGTON, DC, 20037-1701 US</v>
    <v>205.05</v>
    <v>Healthcare Equipment &amp; Supplies</v>
    <v>Stock</v>
    <v>45748.869044224222</v>
    <v>419</v>
    <v>199.78</v>
    <v>143376240120</v>
    <v>DANAHER CORPORATION</v>
    <v>DANAHER CORPORATION</v>
    <v>205</v>
    <v>37.914299999999997</v>
    <v>205</v>
    <v>200.4</v>
    <v>200.28</v>
    <v>715450300</v>
    <v>DHR</v>
    <v>DANAHER CORPORATION (XNYS:DHR)</v>
    <v>3019828</v>
    <v>4061009</v>
    <v>1986</v>
  </rv>
  <rv s="2">
    <v>420</v>
  </rv>
  <rv s="0">
    <v>https://www.bing.com/financeapi/forcetrigger?t=a1ra3m&amp;q=XNYS%3aDRI&amp;form=skydnc</v>
    <v>Learn more on Bing</v>
  </rv>
  <rv s="1">
    <v>en-US</v>
    <v>a1ra3m</v>
    <v>268435456</v>
    <v>1</v>
    <v>Powered by Refinitiv</v>
    <v>0</v>
    <v>DARDEN RESTAURANTS, INC. (XNYS:DRI)</v>
    <v>2</v>
    <v>3</v>
    <v>Finance</v>
    <v>5</v>
    <v>211</v>
    <v>135.86500000000001</v>
    <v>0.9345</v>
    <v>1.78</v>
    <v>2.1949999999999999E-3</v>
    <v>8.5679999999999992E-3</v>
    <v>0.46</v>
    <v>USD</v>
    <v>Darden Restaurants, Inc. is a restaurant company. The Company owns and operates full-service dining restaurants in the United States and Canada under the trade names Olive Garden, LongHorn Steakhouse, Yard House, Ruth's Chris Steak House, Cheddar's Scratch Kitchen, The Capital Grille, Chuy's, Seasons 52, Eddie V's and Bahama Breeze. It owns and operates approximately 2,140 restaurants in the United States and Canada. Its segments include Olive Garden, LongHorn Steakhouse, Fine Dining, and Other Businesses. Olive Garden is a full-service Italian dining restaurant operator in the United States. LongHorn Steakhouse is a full-service steakhouse restaurant, which features a variety of menu items including signature steaks and chicken, as well as salmon, shrimp, and burgers. Fine Dining includes Ruth’s Chris, The Capital Grille and Eddie V’s. Other businesses include Cheddar’s Scratch Kitchen, Yard House, Bahama Breeze, Seasons 52, and The Capital Burger.</v>
    <v>191105</v>
    <v>New York Stock Exchange</v>
    <v>XNYS</v>
    <v>XNYS</v>
    <v>1000 Darden Center Dr, ORLANDO, FL, 32837 US</v>
    <v>209.77</v>
    <v>Hotels &amp; Entertainment Services</v>
    <v>Stock</v>
    <v>45748.860879698441</v>
    <v>422</v>
    <v>204.51</v>
    <v>24546940472</v>
    <v>DARDEN RESTAURANTS, INC.</v>
    <v>DARDEN RESTAURANTS, INC.</v>
    <v>206.94</v>
    <v>23.5777</v>
    <v>207.76</v>
    <v>209.54</v>
    <v>210</v>
    <v>117146800</v>
    <v>DRI</v>
    <v>DARDEN RESTAURANTS, INC. (XNYS:DRI)</v>
    <v>986439</v>
    <v>1395618</v>
    <v>1995</v>
  </rv>
  <rv s="2">
    <v>423</v>
  </rv>
  <rv s="0">
    <v>https://www.bing.com/financeapi/forcetrigger?t=a1rec7&amp;q=XNYS%3aDVA&amp;form=skydnc</v>
    <v>Learn more on Bing</v>
  </rv>
  <rv s="1">
    <v>en-US</v>
    <v>a1rec7</v>
    <v>268435456</v>
    <v>1</v>
    <v>Powered by Refinitiv</v>
    <v>0</v>
    <v>DAVITA INC. (XNYS:DVA)</v>
    <v>2</v>
    <v>3</v>
    <v>Finance</v>
    <v>4</v>
    <v>179.6</v>
    <v>125.64</v>
    <v>1.0442</v>
    <v>-1.07</v>
    <v>-7.7680000000000006E-3</v>
    <v>-6.9950000000000003E-3</v>
    <v>-1.18</v>
    <v>USD</v>
    <v>DaVita Inc. is a healthcare provider focused on transforming care delivery to improve the quality of life for patients globally. The Company is a provider of kidney care services in the United States. Its United States dialysis (U.S. dialysis) and related lab services business treats patients with chronic kidney failure and end-stage kidney disease (ESKD). The Company’s robust platform delivers kidney care services and includes established nephrology and payor relationships. The Company’s international operations provide dialysis and administrative services to a total of outpatient dialysis centers. The Company’s U.S. integrated kidney care (IKC) business provides integrated care and disease management services to patients in risk-based integrated care arrangements and to additional patients in other integrated care arrangements across the United States. It also maintains a few other ancillary services and investments outside its U.S. dialysis, U.S. IKC, or international operations.</v>
    <v>76000</v>
    <v>New York Stock Exchange</v>
    <v>XNYS</v>
    <v>XNYS</v>
    <v>2000 16th St, DENVER, CO, 80202-5117 US</v>
    <v>153.5</v>
    <v>Healthcare Providers &amp; Services</v>
    <v>Stock</v>
    <v>45748.865109050785</v>
    <v>425</v>
    <v>150.53</v>
    <v>12152000000</v>
    <v>DAVITA INC.</v>
    <v>DAVITA INC.</v>
    <v>152.97</v>
    <v>14.1356</v>
    <v>152.97</v>
    <v>151.9</v>
    <v>150.72999999999999</v>
    <v>80000000</v>
    <v>DVA</v>
    <v>DAVITA INC. (XNYS:DVA)</v>
    <v>718506</v>
    <v>953997</v>
    <v>1994</v>
  </rv>
  <rv s="2">
    <v>426</v>
  </rv>
  <rv s="0">
    <v>https://www.bing.com/financeapi/forcetrigger?t=azqpjc&amp;q=XNYS%3aCDAY&amp;form=skydnc</v>
    <v>Learn more on Bing</v>
  </rv>
  <rv s="1">
    <v>en-US</v>
    <v>azqpjc</v>
    <v>268435456</v>
    <v>1</v>
    <v>Powered by Refinitiv</v>
    <v>0</v>
    <v>DAYFORCE, INC. (XNYS:DAY)</v>
    <v>2</v>
    <v>3</v>
    <v>Finance</v>
    <v>5</v>
    <v>82.69</v>
    <v>47.08</v>
    <v>1.204</v>
    <v>0.01</v>
    <v>0</v>
    <v>1.7139999999999999E-4</v>
    <v>0</v>
    <v>USD</v>
    <v>Dayforce, Inc. is a global human capital management (HCM) software company. The Company’s Dayforce, which is a flagship cloud HCM platform, provides a full suite of HCM functionality, including global human resources (HR), payroll and tax, workforce management, benefits, and talent intelligence functionality. The Company also sells Powerpay, a cloud HR and payroll solution for the Canadian small business market, through both direct sales and established partner channels. Dayforce Human Resources provides HR professionals, managers, and employees a single, complete record of all of their HR information. Dayforce Workforce Management helps organizations manage their workforces by configuring the system to meet complex employment and working time rules and policies. Dayforce Wallet is a digital payment solution that gives employees instant access to their net earnings. The Company also offer payroll and payroll-related services using legacy technology and on-premises technology.</v>
    <v>9600</v>
    <v>New York Stock Exchange</v>
    <v>XNYS</v>
    <v>XNYS</v>
    <v>3311 EAST OLD SHAKOPEE ROAD, MINNEAPOLIS, MN, 55425 US</v>
    <v>58.615000000000002</v>
    <v>Software &amp; IT Services</v>
    <v>Stock</v>
    <v>45748.864092765623</v>
    <v>428</v>
    <v>57.37</v>
    <v>9233028416</v>
    <v>DAYFORCE, INC.</v>
    <v>DAYFORCE, INC.</v>
    <v>58.13</v>
    <v>519.96429999999998</v>
    <v>58.33</v>
    <v>58.34</v>
    <v>58.34</v>
    <v>158262400</v>
    <v>DAY</v>
    <v>DAYFORCE, INC. (XNYS:DAY)</v>
    <v>1048516</v>
    <v>2255867</v>
    <v>2013</v>
  </rv>
  <rv s="2">
    <v>429</v>
  </rv>
  <rv s="0">
    <v>https://www.bing.com/financeapi/forcetrigger?t=a1qvp2&amp;q=XNYS%3aDECK&amp;form=skydnc</v>
    <v>Learn more on Bing</v>
  </rv>
  <rv s="1">
    <v>en-US</v>
    <v>a1qvp2</v>
    <v>268435456</v>
    <v>1</v>
    <v>Powered by Refinitiv</v>
    <v>0</v>
    <v>DECKERS OUTDOOR CORPORATION (XNYS:DECK)</v>
    <v>2</v>
    <v>3</v>
    <v>Finance</v>
    <v>5</v>
    <v>223.98</v>
    <v>107.37</v>
    <v>1.0684</v>
    <v>1.54</v>
    <v>0</v>
    <v>1.3773000000000001E-2</v>
    <v>0</v>
    <v>USD</v>
    <v>Deckers Outdoor Corporation designs, markets, and distributes footwear, apparel, and accessories developed for both everyday casual lifestyle use and high-performance activities. Its segments include UGG brand, HOKA brand, Teva brand, and Other brands, as well as Direct-to-Consumer (DTC). The UGG brand segment provides premium footwear, apparel and accessories with expanded product offerings. The HOKA brand segment’s products include running, trail, hiking, fitness and lifestyle footwear offerings, as well as select apparel and accessories. The Teva brand segment includes a variety of footwear options, from classic sandals and shoes to boots, all crafted for the demands of the outdoors. Its Other brands segment consists primarily of the Koolaburra brand, as well as the AHNU brand. The Koolaburra brand is a casual footwear fashion line that uses plush materials. The DTC segment encompasses all of its brands and consists of its e-commerce Websites and retail stores.</v>
    <v>4800</v>
    <v>New York Stock Exchange</v>
    <v>XNYS</v>
    <v>XNYS</v>
    <v>250 Coromar Drive, GOLETA, CA, 93117 US</v>
    <v>114.63</v>
    <v>Textiles &amp; Apparel</v>
    <v>Stock</v>
    <v>45748.861199397659</v>
    <v>431</v>
    <v>111.1</v>
    <v>17203537560</v>
    <v>DECKERS OUTDOOR CORPORATION</v>
    <v>DECKERS OUTDOOR CORPORATION</v>
    <v>111.39</v>
    <v>18.404</v>
    <v>111.81</v>
    <v>113.35</v>
    <v>113.35</v>
    <v>151773600</v>
    <v>DECK</v>
    <v>DECKERS OUTDOOR CORPORATION (XNYS:DECK)</v>
    <v>2362613</v>
    <v>3244395</v>
    <v>1993</v>
  </rv>
  <rv s="2">
    <v>432</v>
  </rv>
  <rv s="0">
    <v>https://www.bing.com/financeapi/forcetrigger?t=a1qvjc&amp;q=XNYS%3aDE&amp;form=skydnc</v>
    <v>Learn more on Bing</v>
  </rv>
  <rv s="1">
    <v>en-US</v>
    <v>a1qvjc</v>
    <v>268435456</v>
    <v>1</v>
    <v>Powered by Refinitiv</v>
    <v>0</v>
    <v>DEERE &amp; COMPANY (XNYS:DE)</v>
    <v>2</v>
    <v>3</v>
    <v>Finance</v>
    <v>5</v>
    <v>515.04999999999995</v>
    <v>340.20010000000002</v>
    <v>1.0124</v>
    <v>9.1</v>
    <v>0</v>
    <v>1.9389E-2</v>
    <v>0</v>
    <v>USD</v>
    <v>Deere &amp; Company is engaged in the delivery of agricultural, construction and forestry equipment. Its segments include production and precision agriculture (PPA), small agriculture and turf (SAT), construction and forestry (CF), and financial services (FS). PPA segment defines, develops and delivers global equipment and technology solutions for production-scale growers of large grains, small grains, cotton and sugarcane. SAT segment defines, develops and delivers global equipment and technology solutions for dairy and livestock producers, high-value and small acreage crop producers, and turf and utility customers. CF segment defines, develops and delivers a range of machines and technology solutions organized along the earthmoving, forestry and roadbuilding production systems. FS segment finances sales and leases by John Deere dealers of new and used production and precision agriculture equipment and others. Its products include John Deere Autonomous 8R Tractor and E-Power Backhoe.</v>
    <v>75800</v>
    <v>New York Stock Exchange</v>
    <v>XNYS</v>
    <v>XNYS</v>
    <v>One John Deere Place, MOLINE, IL, 61265 US</v>
    <v>479.5523</v>
    <v>Machinery, Equipment &amp; Components</v>
    <v>Stock</v>
    <v>45748.861297060153</v>
    <v>434</v>
    <v>466.01</v>
    <v>129857980455</v>
    <v>DEERE &amp; COMPANY</v>
    <v>DEERE &amp; COMPANY</v>
    <v>469.36</v>
    <v>21.209399999999999</v>
    <v>469.35</v>
    <v>478.45</v>
    <v>478.45</v>
    <v>271413900</v>
    <v>DE</v>
    <v>DEERE &amp; COMPANY (XNYS:DE)</v>
    <v>1251692</v>
    <v>1403827</v>
    <v>1958</v>
  </rv>
  <rv s="2">
    <v>435</v>
  </rv>
  <rv s="0">
    <v>https://www.bing.com/financeapi/forcetrigger?t=a1retc&amp;q=XNYS%3aDELL&amp;form=skydnc</v>
    <v>Learn more on Bing</v>
  </rv>
  <rv s="1">
    <v>en-US</v>
    <v>a1retc</v>
    <v>268435456</v>
    <v>1</v>
    <v>Powered by Refinitiv</v>
    <v>0</v>
    <v>DELL TECHNOLOGIES INC. (XNYS:DELL)</v>
    <v>2</v>
    <v>3</v>
    <v>Finance</v>
    <v>4</v>
    <v>179.7</v>
    <v>86.93</v>
    <v>0.9345</v>
    <v>0.72</v>
    <v>2.5009999999999998E-3</v>
    <v>7.8989999999999998E-3</v>
    <v>0.23</v>
    <v>USD</v>
    <v>Dell Technologies Inc. is engaged in designing, developing, manufacturing, marketing, selling, and supporting a wide range of comprehensive and integrated solutions, products, and services. The Company operates through two segments: Infrastructure Solutions Group (ISG) and Client Solutions Group (CSG). Its ISG segment enables the Company’s customer’s digital transformation with solutions that address artificial intelligence (AI), machine learning, data analytics, and multi cloud environments. Its comprehensive storage portfolio includes modern and traditional storage solutions, including all-flash arrays, scale-out file, object platforms, hyper-converged infrastructure, and software-defined storage. Its CSG segment offers branded personal computers (PCs) including notebooks, desktops, and workstations and branded peripherals that include displays, docking stations, keyboards, mice, and webcam and audio devices, as well as third-party software and peripherals.</v>
    <v>108000</v>
    <v>New York Stock Exchange</v>
    <v>XNYS</v>
    <v>XNYS</v>
    <v>ONE DELL WAY, ROUND ROCK, TX, 78682 US</v>
    <v>92.8</v>
    <v>Computers, Phones &amp; Household Electronics</v>
    <v>Stock</v>
    <v>45748.874828159373</v>
    <v>437</v>
    <v>89.71</v>
    <v>64110634296</v>
    <v>DELL TECHNOLOGIES INC.</v>
    <v>DELL TECHNOLOGIES INC.</v>
    <v>91.28</v>
    <v>14.399699999999999</v>
    <v>91.15</v>
    <v>91.87</v>
    <v>92.19</v>
    <v>697840800</v>
    <v>DELL</v>
    <v>DELL TECHNOLOGIES INC. (XNYS:DELL)</v>
    <v>5694077</v>
    <v>8182483</v>
    <v>2013</v>
  </rv>
  <rv s="2">
    <v>438</v>
  </rv>
  <rv s="0">
    <v>https://www.bing.com/financeapi/forcetrigger?t=a1qqbh&amp;q=XNYS%3aDAL&amp;form=skydnc</v>
    <v>Learn more on Bing</v>
  </rv>
  <rv s="1">
    <v>en-US</v>
    <v>a1qqbh</v>
    <v>268435456</v>
    <v>1</v>
    <v>Powered by Refinitiv</v>
    <v>0</v>
    <v>DELTA AIR LINES, INC. (XNYS:DAL)</v>
    <v>2</v>
    <v>3</v>
    <v>Finance</v>
    <v>4</v>
    <v>69.98</v>
    <v>37.29</v>
    <v>1.2334000000000001</v>
    <v>-1.18</v>
    <v>1.1790000000000001E-3</v>
    <v>-2.7063999999999998E-2</v>
    <v>0.05</v>
    <v>USD</v>
    <v>Delta Air Lines, Inc. provides scheduled air transportation for passengers and cargo throughout the United States and around the world. The Company has hubs and markets in Amsterdam, Atlanta, Bogota, Boston, Detroit, Lima, London-Heathrow, Los Angeles, Mexico City, Minneapolis-St. Paul, New York-JFK and LaGuardia, Paris-Charles de Gaulle, Salt Lake City, Santiago (Chile), Sao Paulo, Seattle, Seoul-Incheon, and Tokyo. Its segments include Airline and Refinery. Its airline segment is managed as a single business unit that provides scheduled air transportation for passengers and cargo throughout the United States and around the world and includes its loyalty program, as well as other ancillary businesses. Its refinery segment operates for the benefit of the airline segment by providing jet fuel to the airline segment from its own production and through jet fuel obtained through agreements with third parties. The refinery's production consists of jet fuel as well as non-jet fuel products.</v>
    <v>103000</v>
    <v>New York Stock Exchange</v>
    <v>XNYS</v>
    <v>XNYS</v>
    <v>1030 DELTA BLVD, HARTSFIELD ATLANTA INTL AIRPORT, ATLANTA, GA, 30354-1989 US</v>
    <v>42.564999999999998</v>
    <v>Passenger Transportation Services</v>
    <v>Stock</v>
    <v>45748.874197441408</v>
    <v>440</v>
    <v>40.854999999999997</v>
    <v>27401708040</v>
    <v>DELTA AIR LINES, INC.</v>
    <v>DELTA AIR LINES, INC.</v>
    <v>42.33</v>
    <v>7.9554</v>
    <v>43.6</v>
    <v>42.42</v>
    <v>42.47</v>
    <v>645962000</v>
    <v>DAL</v>
    <v>DELTA AIR LINES, INC. (XNYS:DAL)</v>
    <v>13964634</v>
    <v>12979800</v>
    <v>1967</v>
  </rv>
  <rv s="2">
    <v>441</v>
  </rv>
  <rv s="0">
    <v>https://www.bing.com/financeapi/forcetrigger?t=a1rew7&amp;q=XNYS%3aDVN&amp;form=skydnc</v>
    <v>Learn more on Bing</v>
  </rv>
  <rv s="1">
    <v>en-US</v>
    <v>a1rew7</v>
    <v>268435456</v>
    <v>1</v>
    <v>Powered by Refinitiv</v>
    <v>0</v>
    <v>DEVON ENERGY CORPORATION (XNYS:DVN)</v>
    <v>2</v>
    <v>3</v>
    <v>Finance</v>
    <v>4</v>
    <v>55.09</v>
    <v>30.389800000000001</v>
    <v>1.5573999999999999</v>
    <v>0.16</v>
    <v>-2.1290000000000002E-3</v>
    <v>4.2780000000000006E-3</v>
    <v>-0.08</v>
    <v>USD</v>
    <v>Devon Energy Corporation is an oil and gas producer in the United States with a diversified multi-basin portfolio headlined by an acreage position in the Delaware Basin. The Company is primarily engaged in the exploration, development and production of oil, natural gas and natural gas liquids (NGLs). It owns a portfolio of assets located in the Delaware Basin, Rockies, Eagle Ford and Anadarko Basin. The Delaware Basin operates in southeast New Mexico and across the state line into west Texas. It offers exploration and development opportunities from many geologic reservoirs and play types, including the oil-rich Wolfcamp, Bone Spring, Avalon and Delaware formations. Its Rockies development consists of its Williston Basin and Powder River Basin assets. The Eagle Ford operations are located in Texas' DeWitt and Karnes counties. The Anadarko Basin development is located in western Oklahoma. It has a joint venture with Dow to develop a portion of its Anadarko Basin acreage.</v>
    <v>2300</v>
    <v>New York Stock Exchange</v>
    <v>XNYS</v>
    <v>XNYS</v>
    <v>333 W Sheridan Ave, OKLAHOMA CITY, OK, 73102 US</v>
    <v>37.6</v>
    <v>Oil &amp; Gas</v>
    <v>Stock</v>
    <v>45748.87128041641</v>
    <v>443</v>
    <v>36.82</v>
    <v>24376440000</v>
    <v>DEVON ENERGY CORPORATION</v>
    <v>DEVON ENERGY CORPORATION</v>
    <v>37.5</v>
    <v>8.2180999999999997</v>
    <v>37.4</v>
    <v>37.56</v>
    <v>37.49</v>
    <v>649000000</v>
    <v>DVN</v>
    <v>DEVON ENERGY CORPORATION (XNYS:DVN)</v>
    <v>5567567</v>
    <v>8917390</v>
    <v>1999</v>
  </rv>
  <rv s="2">
    <v>444</v>
  </rv>
  <rv s="0">
    <v>https://www.bing.com/financeapi/forcetrigger?t=a1rgxm&amp;q=XNAS%3aDXCM&amp;form=skydnc</v>
    <v>Learn more on Bing</v>
  </rv>
  <rv s="1">
    <v>en-US</v>
    <v>a1rgxm</v>
    <v>268435456</v>
    <v>1</v>
    <v>Powered by Refinitiv</v>
    <v>0</v>
    <v>DEXCOM, INC. (XNAS:DXCM)</v>
    <v>2</v>
    <v>3</v>
    <v>Finance</v>
    <v>4</v>
    <v>141.99</v>
    <v>62.34</v>
    <v>1.5038</v>
    <v>-0.97</v>
    <v>-5.9420000000000002E-4</v>
    <v>-1.4204000000000001E-2</v>
    <v>-0.04</v>
    <v>USD</v>
    <v>DexCom, Inc. is a medical device company. The Company is primarily focused on the design, development, and commercialization of continuous glucose monitoring (CGM), systems for the management of diabetes and metabolic health by patients, caregivers, and clinicians. Its products include Dexcom G6, Dexcom G7, Stelo, Dexcom Share, and Dexcom ONE. The Company enables people to take control of health through innovative biosensing technology. Dexcom G6 is its integrated continuous glucose monitoring system (iCGM). Stelo is designed specifically for people with type II diabetes who do not use insulin as the first over-the-counter glucose biosensor in the United States. The Dexcom Share remote monitoring system, offered for use with any Dexcom system, uses an app on the patient’s compatible mobile device. Its Dexcom G7 is for adults and children (2+ years) living with type I or type II diabetes who are on any insulin or medications, at risk of hypoglycemia, and those with gestational diabetes.</v>
    <v>10300</v>
    <v>Nasdaq Stock Market</v>
    <v>XNAS</v>
    <v>XNAS</v>
    <v>6340 Sequence Dr, SAN DIEGO, CA, 92121 US</v>
    <v>68.400000000000006</v>
    <v>Healthcare Equipment &amp; Supplies</v>
    <v>Stock</v>
    <v>45748.873442904689</v>
    <v>446</v>
    <v>66.3</v>
    <v>26396676899</v>
    <v>DEXCOM, INC.</v>
    <v>DEXCOM, INC.</v>
    <v>67.849999999999994</v>
    <v>48.892099999999999</v>
    <v>68.290000000000006</v>
    <v>67.319999999999993</v>
    <v>67.28</v>
    <v>392107500</v>
    <v>DXCM</v>
    <v>DEXCOM, INC. (XNAS:DXCM)</v>
    <v>3214269</v>
    <v>4344622</v>
    <v>1999</v>
  </rv>
  <rv s="2">
    <v>447</v>
  </rv>
  <rv s="0">
    <v>https://www.bing.com/financeapi/forcetrigger?t=a1qwoc&amp;q=XNYS%3aDEO&amp;form=skydnc</v>
    <v>Learn more on Bing</v>
  </rv>
  <rv s="1">
    <v>en-US</v>
    <v>a1qwoc</v>
    <v>268435456</v>
    <v>1</v>
    <v>Powered by Refinitiv</v>
    <v>0</v>
    <v>DIAGEO PLC (XNYS:DEO)</v>
    <v>2</v>
    <v>3</v>
    <v>Finance</v>
    <v>5</v>
    <v>149.24</v>
    <v>103.7</v>
    <v>0.63239999999999996</v>
    <v>-0.28000000000000003</v>
    <v>0</v>
    <v>-2.6719999999999999E-3</v>
    <v>0</v>
    <v>USD</v>
    <v>Diageo plc is a United Kingdom-based international manufacturer and distributor of premium drinks. It also owns various investments in associates and joint ventures. The Company has a portfolio of approximately 200 brands and sales in 180 countries. Its segments include North America, Europe, Asia Pacific, Latin America and Caribbean, Africa, Supply Chain and Procurement (SC&amp;P), and Corporate and other. The SC&amp;P segment manufactures products and includes production sites in the United Kingdom, Ireland, Italy, Guatemala and Mexico, as well as comprises the global procurement function. Its principal products include scotch whisky, other whisk(e)y, vodka, tequila, gin, rum, liqueurs, beer, wine, and no and low alcohol. The Company’s collection of brands includes Johnnie Walker, Crown Royal, J&amp;B and Buchanan's whiskies, Smirnoff, Ciroc and Ketel One vodkas, Captain Morgan, Baileys, Don Julio, and Tanqueray, among others. It also offers Ritual Zero Proof Non-Alcoholic Spirits (Ritual).</v>
    <v>30092</v>
    <v>New York Stock Exchange</v>
    <v>XNYS</v>
    <v>XNYS</v>
    <v>16 Great Marlborough Street, LONDON, W1F 7HS GB</v>
    <v>105.3514</v>
    <v>Beverages</v>
    <v>Stock</v>
    <v>45748.84027780078</v>
    <v>449</v>
    <v>104.21</v>
    <v>57996160000</v>
    <v>DIAGEO PLC</v>
    <v>DIAGEO PLC</v>
    <v>104.95</v>
    <v>16.2026</v>
    <v>104.79</v>
    <v>104.51</v>
    <v>104.51</v>
    <v>556296800</v>
    <v>DEO</v>
    <v>DIAGEO PLC (XNYS:DEO)</v>
    <v>920202</v>
    <v>1091959</v>
    <v>1886</v>
  </rv>
  <rv s="2">
    <v>450</v>
  </rv>
  <rv s="0">
    <v>https://www.bing.com/financeapi/forcetrigger?t=a1skmw&amp;q=XNAS%3aFANG&amp;form=skydnc</v>
    <v>Learn more on Bing</v>
  </rv>
  <rv s="1">
    <v>en-US</v>
    <v>a1skmw</v>
    <v>268435456</v>
    <v>1</v>
    <v>Powered by Refinitiv</v>
    <v>0</v>
    <v>DIAMONDBACK ENERGY, INC. (XNAS:FANG)</v>
    <v>2</v>
    <v>3</v>
    <v>Finance</v>
    <v>5</v>
    <v>214.5</v>
    <v>137.09</v>
    <v>1.4134</v>
    <v>0.99</v>
    <v>1.3241000000000001E-2</v>
    <v>6.1919999999999996E-3</v>
    <v>2.13</v>
    <v>USD</v>
    <v>Diamondback Energy, Inc., together with its subsidiaries, is an independent oil and natural gas company focused on the acquisition, development, exploration and exploitation of unconventional, onshore oil and natural gas reserves primarily in the Permian Basin in West Texas. The Company's activities are primarily directed at the horizontal development of the Wolfcamp and Spraberry formations in the Midland Basin and the Wolfcamp and Bone Spring formations in the Delaware Basin within the Permian Basin. Additionally, its subsidiary, Viper Energy, Inc., is focused on owning and acquiring mineral interests and royalty interests in oil and natural gas properties primarily in the Permian Basin. It has approximately 870,303 net acres, which primarily consisted of approximately 715,956 net acres in the Midland Basin and 154,026 net acres in the Delaware Basin. The Company's subsidiaries include Diamondback E&amp;P LLC, Rattler Midstream GP LLC, Rattler Midstream LP, and QEP Resources, Inc.</v>
    <v>1983</v>
    <v>Nasdaq Stock Market</v>
    <v>XNAS</v>
    <v>XNAS</v>
    <v>SUITE 1210, 500 WEST TEXAS, MIDLAND, TX, 79701 US</v>
    <v>161.13999999999999</v>
    <v>Oil &amp; Gas</v>
    <v>Stock</v>
    <v>45748.862535185159</v>
    <v>452</v>
    <v>157.85</v>
    <v>46562357583</v>
    <v>DIAMONDBACK ENERGY, INC.</v>
    <v>DIAMONDBACK ENERGY, INC.</v>
    <v>160.24</v>
    <v>10.130000000000001</v>
    <v>159.88</v>
    <v>160.87</v>
    <v>163</v>
    <v>289440900</v>
    <v>FANG</v>
    <v>DIAMONDBACK ENERGY, INC. (XNAS:FANG)</v>
    <v>1455930</v>
    <v>3022582</v>
    <v>2011</v>
  </rv>
  <rv s="2">
    <v>453</v>
  </rv>
  <rv s="0">
    <v>https://www.bing.com/financeapi/forcetrigger?t=a1r5fr&amp;q=XNYS%3aDLR&amp;form=skydnc</v>
    <v>Learn more on Bing</v>
  </rv>
  <rv s="1">
    <v>en-US</v>
    <v>a1r5fr</v>
    <v>268435456</v>
    <v>1</v>
    <v>Powered by Refinitiv</v>
    <v>0</v>
    <v>DIGITAL REALTY TRUST, INC. (XNYS:DLR)</v>
    <v>2</v>
    <v>3</v>
    <v>Finance</v>
    <v>4</v>
    <v>198</v>
    <v>135.54</v>
    <v>0.93959999999999999</v>
    <v>2.77</v>
    <v>0</v>
    <v>1.9331000000000001E-2</v>
    <v>0</v>
    <v>USD</v>
    <v>Digital Realty Trust, Inc. is a real estate investment trust. The Company owns, acquires, develops, and operates data centers through its operating partnership subsidiary, Digital Realty Trust, L.P. The Company is focused on providing data center, colocation, and interconnection solutions for domestic and international customers across a variety of industry verticals ranging from cloud and information technology services, communications and social networking to financial services, manufacturing, energy, healthcare, and consumer products. Its portfolio consists of over 308 data centers, of which 121 are located in the United States, 112 are located in Europe, 36 are located in Latin America, 16 are located in Africa, 16 are located in Asia, six are located in Australia and three are located in Canada. Its PlatformDIGITAL is a global data center platform for scaling digital business which enables customers to deploy their critical infrastructure with a global data center provider.</v>
    <v>3936</v>
    <v>New York Stock Exchange</v>
    <v>XNYS</v>
    <v>XNYS</v>
    <v>2323 Bryan Street, Suite 1800, DALLAS, TX, 75201 US</v>
    <v>146.35</v>
    <v>Residential &amp; Commercial REIT</v>
    <v>Stock</v>
    <v>45748.874822314065</v>
    <v>455</v>
    <v>141.66999999999999</v>
    <v>49170266458</v>
    <v>DIGITAL REALTY TRUST, INC.</v>
    <v>DIGITAL REALTY TRUST, INC.</v>
    <v>144.09</v>
    <v>89.960599999999999</v>
    <v>143.29</v>
    <v>146.06</v>
    <v>146.05000000000001</v>
    <v>336644300</v>
    <v>DLR</v>
    <v>DIGITAL REALTY TRUST, INC. (XNYS:DLR)</v>
    <v>2117742</v>
    <v>2724971</v>
    <v>2004</v>
  </rv>
  <rv s="2">
    <v>456</v>
  </rv>
  <rv s="0">
    <v>https://www.bing.com/financeapi/forcetrigger?t=a1qyk2&amp;q=XNYS%3aDFS&amp;form=skydnc</v>
    <v>Learn more on Bing</v>
  </rv>
  <rv s="1">
    <v>en-US</v>
    <v>a1qyk2</v>
    <v>268435456</v>
    <v>1</v>
    <v>Powered by Refinitiv</v>
    <v>0</v>
    <v>DISCOVER FINANCIAL SERVICES (XNYS:DFS)</v>
    <v>2</v>
    <v>3</v>
    <v>Finance</v>
    <v>4</v>
    <v>205.76</v>
    <v>119.31</v>
    <v>1.1915</v>
    <v>-0.35</v>
    <v>-1.9940000000000001E-3</v>
    <v>-2.0499999999999997E-3</v>
    <v>-0.34</v>
    <v>USD</v>
    <v>Discover Financial Services is a digital banking and payment services company. The Company is a bank holding company, as well as a financial holding company. The Company operates through two segments: Digital Banking and Payment Services. The Digital Banking segment includes consumer banking and lending products, specifically Discover-branded credit cards issued to individuals on the Discover Network and other consumer banking products and services, including personal loans, home loans and deposit products. The Payment Services segment includes PULSE, Diners Club and its Network Partners business, which provides payment transaction processing and settlement, merchant acquisition, ATM access and related payments services on the Discover Global Network. Its Diners Club business maintains a global acceptance network through its relationships with licensees. Its processing services cover four functional areas: card personalization, print/mail, remittance processing and item processing.</v>
    <v>21000</v>
    <v>New York Stock Exchange</v>
    <v>XNYS</v>
    <v>XNYS</v>
    <v>2500 Lake Cook Rd, RIVERWOODS, IL, 60015 US</v>
    <v>171.22</v>
    <v>Banking Services</v>
    <v>Stock</v>
    <v>45748.866454779687</v>
    <v>458</v>
    <v>167.3</v>
    <v>42860962855</v>
    <v>DISCOVER FINANCIAL SERVICES</v>
    <v>DISCOVER FINANCIAL SERVICES</v>
    <v>168.15</v>
    <v>9.6112000000000002</v>
    <v>170.7</v>
    <v>170.35</v>
    <v>170.17</v>
    <v>251605300</v>
    <v>DFS</v>
    <v>DISCOVER FINANCIAL SERVICES (XNYS:DFS)</v>
    <v>1709665</v>
    <v>2535507</v>
    <v>1960</v>
  </rv>
  <rv s="2">
    <v>459</v>
  </rv>
  <rv s="0">
    <v>https://www.bing.com/financeapi/forcetrigger?t=a1r7pr&amp;q=XNYS%3aDNOW&amp;form=skydnc</v>
    <v>Learn more on Bing</v>
  </rv>
  <rv s="1">
    <v>en-US</v>
    <v>a1r7pr</v>
    <v>268435456</v>
    <v>1</v>
    <v>Powered by Refinitiv</v>
    <v>0</v>
    <v>DNOW INC. (XNYS:DNOW)</v>
    <v>2</v>
    <v>3</v>
    <v>Finance</v>
    <v>5</v>
    <v>18.449400000000001</v>
    <v>11.42</v>
    <v>1.2121999999999999</v>
    <v>0.21</v>
    <v>0</v>
    <v>1.2295E-2</v>
    <v>0</v>
    <v>USD</v>
    <v>DNOW Inc. is a global supplier of energy and industrial products and packaged, engineered process and production equipment. It offers a set of supply chain solutions combined with a suite of digital solutions branded as DigitalNOW that provides technology for digital commerce, data, and information management. Its product and service offerings are consumed throughout all sectors of the energy industry, from upstream drilling and completion, exploration and production, midstream transmission, gas and crude oil processing infrastructure development to downstream petroleum refining and petrochemicals. Its global product offering includes consumable maintenance, repair and operating (MRO) supplies, pipe, manual and automated valves, fittings, flanges, gaskets, fasteners, electrical, instrumentation, artificial lift, pumping solutions and modular process, production, measurement, and control equipment. It also offers sourcing, procurement, warehouse, and inventory management solutions.</v>
    <v>2575</v>
    <v>New York Stock Exchange</v>
    <v>XNYS</v>
    <v>XNYS</v>
    <v>7402 NORTH ELDRIDGE PARKWAY, HOUSTON, TX, 77041 US</v>
    <v>17.3</v>
    <v>Machinery, Equipment &amp; Components</v>
    <v>Stock</v>
    <v>45748.840277789066</v>
    <v>461</v>
    <v>16.68</v>
    <v>1827335146</v>
    <v>DNOW INC.</v>
    <v>DNOW INC.</v>
    <v>16.97</v>
    <v>22.900700000000001</v>
    <v>17.079999999999998</v>
    <v>17.29</v>
    <v>17.29</v>
    <v>105687400</v>
    <v>DNOW</v>
    <v>DNOW INC. (XNYS:DNOW)</v>
    <v>744442</v>
    <v>1187949</v>
    <v>2013</v>
  </rv>
  <rv s="2">
    <v>462</v>
  </rv>
  <rv s="0">
    <v>https://www.bing.com/financeapi/forcetrigger?t=a1qyvh&amp;q=XNYS%3aDG&amp;form=skydnc</v>
    <v>Learn more on Bing</v>
  </rv>
  <rv s="1">
    <v>en-US</v>
    <v>a1qyvh</v>
    <v>268435456</v>
    <v>1</v>
    <v>Powered by Refinitiv</v>
    <v>0</v>
    <v>DOLLAR GENERAL CORPORATION (XNYS:DG)</v>
    <v>2</v>
    <v>3</v>
    <v>Finance</v>
    <v>4</v>
    <v>164.12</v>
    <v>66.430000000000007</v>
    <v>0.39800000000000002</v>
    <v>-0.35</v>
    <v>-4.4520000000000002E-3</v>
    <v>-3.98E-3</v>
    <v>-0.39</v>
    <v>USD</v>
    <v>Dollar General Corporation is a discount retailer. The Company offers merchandise, including consumable items, seasonal items, home products and apparel. Its merchandise includes brands from manufacturers, as well as its own private brand selections with prices at discounts to brands. Its consumables category includes paper and cleaning products, packaged food, perishables, snacks, health and beauty, pet, and tobacco products. Its seasonal products include holiday items, toys, batteries, small electronics, greeting cards, stationery, prepaid phones and accessories, gardening supplies, hardware, automotive and home office supplies. Its home products include kitchen supplies, cookware, small appliances, light bulbs, storage containers, frames, candles, craft supplies and kitchen, bed and bath soft goods. The Company’s apparel products include basic items for infants, toddlers, girls, boys, women and men, as well as socks, underwear, disposable diapers, shoes and accessories.</v>
    <v>194200</v>
    <v>New York Stock Exchange</v>
    <v>XNYS</v>
    <v>XNYS</v>
    <v>100 Mission Ridge, GOODLETTSVILLE, TN, 37072-2171 US</v>
    <v>89.575999999999993</v>
    <v>Diversified Retail</v>
    <v>Stock</v>
    <v>45748.867432777341</v>
    <v>464</v>
    <v>86.81</v>
    <v>19262967018</v>
    <v>DOLLAR GENERAL CORPORATION</v>
    <v>DOLLAR GENERAL CORPORATION</v>
    <v>88.48</v>
    <v>17.125900000000001</v>
    <v>87.93</v>
    <v>87.58</v>
    <v>87.21</v>
    <v>219947100</v>
    <v>DG</v>
    <v>DOLLAR GENERAL CORPORATION (XNYS:DG)</v>
    <v>3599890</v>
    <v>4539898</v>
    <v>1998</v>
  </rv>
  <rv s="2">
    <v>465</v>
  </rv>
  <rv s="0">
    <v>https://www.bing.com/financeapi/forcetrigger?t=a1r63m&amp;q=XNAS%3aDLTR&amp;form=skydnc</v>
    <v>Learn more on Bing</v>
  </rv>
  <rv s="1">
    <v>en-US</v>
    <v>a1r63m</v>
    <v>268435456</v>
    <v>1</v>
    <v>Powered by Refinitiv</v>
    <v>0</v>
    <v>DOLLAR TREE, INC. (XNAS:DLTR)</v>
    <v>2</v>
    <v>3</v>
    <v>Finance</v>
    <v>4</v>
    <v>137.13999999999999</v>
    <v>60.49</v>
    <v>0.86939999999999995</v>
    <v>0.27</v>
    <v>-1.1949999999999999E-3</v>
    <v>3.5970000000000004E-3</v>
    <v>-0.09</v>
    <v>USD</v>
    <v>Dollar Tree, Inc. is an operator of retail discount stores operating under the brand names of Dollar Tree and Dollar Tree Canada. The Company operates approximately 8,628 stores across 48 states and the District of Columbia and operates 253 stores across five Canadian provinces. The Dollar Tree segment operates a discount variety of stores offering merchandise at the opening price point. The Dollar Tree segment includes its operations under the Dollar Tree and Dollar Tree Canada brands, over 15 distribution centers in the United States and two distribution centers in Canada. Its Dollar Tree Canada stores carry a range of products such as kitchen and dining, cleaning supplies, food and beverages, health and beauty, toys, party supplies, stationery, craft supplies, seasonal decor, and others. It also offers customers same-day local delivery. The Company also offers Dollar Tree Gift Cards and can be purchased in stores and online and redeemed in any one of its store locations.</v>
    <v>64434</v>
    <v>Nasdaq Stock Market</v>
    <v>XNAS</v>
    <v>XNAS</v>
    <v>500 Volvo Parkway, CHESAPEAKE, VA, 23320 US</v>
    <v>77.11</v>
    <v>Diversified Retail</v>
    <v>Stock</v>
    <v>45748.87379563594</v>
    <v>467</v>
    <v>74.819999999999993</v>
    <v>16204353220</v>
    <v>DOLLAR TREE, INC.</v>
    <v>DOLLAR TREE, INC.</v>
    <v>75.260000000000005</v>
    <v>15.675599999999999</v>
    <v>75.069999999999993</v>
    <v>75.34</v>
    <v>75.25</v>
    <v>215083000</v>
    <v>DLTR</v>
    <v>DOLLAR TREE, INC. (XNAS:DLTR)</v>
    <v>5864877</v>
    <v>5022389</v>
    <v>2008</v>
  </rv>
  <rv s="2">
    <v>468</v>
  </rv>
  <rv s="0">
    <v>https://www.bing.com/financeapi/forcetrigger?t=a1qpw7&amp;q=XNYS%3aD&amp;form=skydnc</v>
    <v>Learn more on Bing</v>
  </rv>
  <rv s="1">
    <v>en-US</v>
    <v>a1qpw7</v>
    <v>268435456</v>
    <v>1</v>
    <v>Powered by Refinitiv</v>
    <v>0</v>
    <v>Dominion Energy, Inc. (XNYS:D)</v>
    <v>2</v>
    <v>3</v>
    <v>Finance</v>
    <v>4</v>
    <v>61.97</v>
    <v>46.62</v>
    <v>0.57330000000000003</v>
    <v>0.2</v>
    <v>-6.3552999999999998E-2</v>
    <v>3.5670000000000003E-3</v>
    <v>-3.5754999999999999</v>
    <v>USD</v>
    <v>Dominion Energy, Inc. is a provider of regulated electricity service to about 3.6 million homes and businesses in Virginia, North Carolina, and South Carolina, and regulated natural gas service to 500,000 customers in South Carolina. It is a developer and operator of regulated offshore wind and solar power and the producer of carbon-free electricity in New England. Its Dominion Energy Virginia segment is composed of Virginia Power’s regulated electric transmission, distribution, and generation operations, which serve homes and businesses in Virginia and North Carolina. Dominion Energy South Carolina segment consists of DESC’s generation, transmission, and distribution of electricity to customers in the central, southern and southwestern portions of South Carolina and the distribution of natural gas to residential, commercial and industrial customers in South Carolina. Its Contracted Energy segment includes nonregulated electric generation fleet and renewable natural gas operations.</v>
    <v>14700</v>
    <v>New York Stock Exchange</v>
    <v>XNYS</v>
    <v>XNYS</v>
    <v>600 EAST CANAL STREET, RICHMOND, VA, 23219 US</v>
    <v>56.28</v>
    <v>Electrical Utilities &amp; IPPs</v>
    <v>Stock</v>
    <v>45748.870399385938</v>
    <v>470</v>
    <v>55.56</v>
    <v>47954149304</v>
    <v>Dominion Energy, Inc.</v>
    <v>Dominion Energy, Inc.</v>
    <v>56.11</v>
    <v>25.569099999999999</v>
    <v>56.07</v>
    <v>56.27</v>
    <v>52.6845</v>
    <v>852215200</v>
    <v>D</v>
    <v>Dominion Energy, Inc. (XNYS:D)</v>
    <v>4610270</v>
    <v>5229366</v>
    <v>1983</v>
  </rv>
  <rv s="2">
    <v>471</v>
  </rv>
  <rv s="0">
    <v>https://www.bing.com/financeapi/forcetrigger?t=a1r9lh&amp;q=XNYS%3aDPZ&amp;form=skydnc</v>
    <v>Learn more on Bing</v>
  </rv>
  <rv s="1">
    <v>en-US</v>
    <v>a1r9lh</v>
    <v>268435456</v>
    <v>1</v>
    <v>Powered by Refinitiv</v>
    <v>0</v>
    <v>DOMINO'S PIZZA, INC. (XNAS:DPZ)</v>
    <v>2</v>
    <v>3</v>
    <v>Finance</v>
    <v>5</v>
    <v>542.74990000000003</v>
    <v>396.06</v>
    <v>1.1529</v>
    <v>6.02</v>
    <v>0</v>
    <v>1.3103E-2</v>
    <v>0</v>
    <v>USD</v>
    <v>Domino’s Pizza, Inc. is a pizza company with a significant business in both delivery and carryout. The Company operates through three segments: U.S. stores, international franchise, and supply chain. The U.S. stores segment is comprised primarily of its franchise operations, which consists of franchised stores located in the United States. The segment also operates a network of United States Company-owned stores. The international franchise segment primarily includes operations related to the Company’s franchising business in foreign markets. The supply chain segment primarily includes the distribution of food, equipment and supplies to stores from the Company’s supply chain center operations in the United States and Canada. It is primarily a franchisor, with approximately 99% of its global stores owned and operated by its independent franchisees. In its international markets, the Company generally grants geographical rights to the Domino’s Pizza brand to master franchisees.</v>
    <v>10700</v>
    <v>Nasdaq Stock Market</v>
    <v>XNAS</v>
    <v>XNAS</v>
    <v>30 Frank Lloyd Wright Drive, ANN ARBOR, MI, 48105 US</v>
    <v>466</v>
    <v>Hotels &amp; Entertainment Services</v>
    <v>Stock</v>
    <v>45748.864092557815</v>
    <v>473</v>
    <v>456</v>
    <v>15964243208</v>
    <v>DOMINO'S PIZZA, INC.</v>
    <v>DOMINO'S PIZZA, INC.</v>
    <v>459.26</v>
    <v>27.520800000000001</v>
    <v>459.45</v>
    <v>465.47</v>
    <v>465.47</v>
    <v>34297040</v>
    <v>DPZ</v>
    <v>DOMINO'S PIZZA, INC. (XNAS:DPZ)</v>
    <v>503582</v>
    <v>740649</v>
    <v>2002</v>
  </rv>
  <rv s="2">
    <v>474</v>
  </rv>
  <rv s="0">
    <v>https://www.bing.com/financeapi/forcetrigger?t=a1r8ur&amp;q=XNYS%3aDOV&amp;form=skydnc</v>
    <v>Learn more on Bing</v>
  </rv>
  <rv s="1">
    <v>en-US</v>
    <v>a1r8ur</v>
    <v>268435456</v>
    <v>1</v>
    <v>Powered by Refinitiv</v>
    <v>0</v>
    <v>DOVER CORPORATION (XNYS:DOV)</v>
    <v>2</v>
    <v>3</v>
    <v>Finance</v>
    <v>5</v>
    <v>222.31</v>
    <v>168.2</v>
    <v>1.2376</v>
    <v>0.79</v>
    <v>0</v>
    <v>4.4970000000000001E-3</v>
    <v>0</v>
    <v>USD</v>
    <v>Dover Corporation is a diversified global manufacturer and solutions provider. Its Engineered Products segment provides a range of equipment, components, software, solutions and services to the vehicle aftermarket, aerospace and defense, and others. Its Clean Energy &amp; Fueling segment provides components, equipment, and software solutions and services. It also designs, manufactures, and supplies vacuum-insulated piping systems for a variety of liquefied gases like nitrogen, oxygen, carbon dioxide, and other industrial gases. Its Imaging &amp; Identification segment supplies precision marking and coding, product traceability, brand protection and digital textile printing equipment. Its Pumps &amp; Process Solutions segment manufactures specialty pumps and flow meters, fluid transfer connectors, engineered precision components, instruments, and digital controls. Its Climate &amp; Sustainability Technologies segment is a provider of energy-efficient equipment, components, and parts.</v>
    <v>24000</v>
    <v>New York Stock Exchange</v>
    <v>XNYS</v>
    <v>XNYS</v>
    <v>3005 Highland Parkway, Suite 200, DOWNERS GROVE, IL, 60515 US</v>
    <v>177.5</v>
    <v>Machinery, Equipment &amp; Components</v>
    <v>Stock</v>
    <v>45748.84722947891</v>
    <v>476</v>
    <v>173.39500000000001</v>
    <v>24187384081</v>
    <v>DOVER CORPORATION</v>
    <v>DOVER CORPORATION</v>
    <v>174.89</v>
    <v>16.736999999999998</v>
    <v>175.68</v>
    <v>176.47</v>
    <v>176.47</v>
    <v>137062300</v>
    <v>DOV</v>
    <v>DOVER CORPORATION (XNYS:DOV)</v>
    <v>877553</v>
    <v>1052374</v>
    <v>1947</v>
  </rv>
  <rv s="2">
    <v>477</v>
  </rv>
  <rv s="0">
    <v>https://www.bing.com/financeapi/forcetrigger?t=bpifbh&amp;q=XNYS%3aDOW&amp;form=skydnc</v>
    <v>Learn more on Bing</v>
  </rv>
  <rv s="1">
    <v>en-US</v>
    <v>bpifbh</v>
    <v>268435456</v>
    <v>1</v>
    <v>Powered by Refinitiv</v>
    <v>0</v>
    <v>Dow Inc. (XNYS:DOW)</v>
    <v>2</v>
    <v>3</v>
    <v>Finance</v>
    <v>4</v>
    <v>60.69</v>
    <v>33.93</v>
    <v>1.0418000000000001</v>
    <v>-0.30499999999999999</v>
    <v>-3.1780000000000003E-3</v>
    <v>-8.7339999999999987E-3</v>
    <v>-0.11</v>
    <v>USD</v>
    <v>Dow Inc. serves as a holding company for The Dow Chemical Company and its subsidiaries. The Company conducts its operations through six global businesses, which are organized into segments, such as Packaging &amp; Specialty Plastics, Industrial Intermediates &amp; Infrastructure and Performance Materials &amp; Coatings. Packaging &amp; Specialty Plastics segment consists of two integrated global businesses: Hydrocarbons &amp; Energy and Packaging and Specialty Plastics. This segment employs a polyolefin product portfolio. Industrial Intermediates &amp; Infrastructure segment consists of two customer-centric global businesses: Industrial Solutions and Polyurethanes &amp; Construction Chemicals that develop intermediate chemicals that are essential to manufacturing processes, as well as downstream, customized materials and formulations that use advanced development technologies. Performance Materials &amp; Coatings segment consists of two global businesses: Coatings &amp; Performance Monomers and Consumer Solutions.</v>
    <v>36000</v>
    <v>New York Stock Exchange</v>
    <v>XNYS</v>
    <v>XNYS</v>
    <v>2211 H H Dow Way, MIDLAND, MI, 48642-4815 US</v>
    <v>34.765000000000001</v>
    <v>Chemicals</v>
    <v>Stock</v>
    <v>45748.870240346878</v>
    <v>479</v>
    <v>34.094099999999997</v>
    <v>24430038167</v>
    <v>Dow Inc.</v>
    <v>Dow Inc.</v>
    <v>34.479999999999997</v>
    <v>22.1083</v>
    <v>34.92</v>
    <v>34.615000000000002</v>
    <v>34.5</v>
    <v>705764500</v>
    <v>DOW</v>
    <v>Dow Inc. (XNYS:DOW)</v>
    <v>6441798</v>
    <v>7557319</v>
    <v>2018</v>
  </rv>
  <rv s="2">
    <v>480</v>
  </rv>
  <rv s="0">
    <v>https://www.bing.com/financeapi/forcetrigger?t=a6qja2&amp;q=DOW+JONES+INDU+AVERAGE+NDX&amp;form=skydnc</v>
    <v>Learn more on Bing</v>
  </rv>
  <rv s="13">
    <v>en-US</v>
    <v>a6qja2</v>
    <v>268435456</v>
    <v>1</v>
    <v>Powered by Refinitiv</v>
    <v>31</v>
    <v>DOW JONES INDU AVERAGE NDX</v>
    <v>32</v>
    <v>33</v>
    <v>Finance</v>
    <v>34</v>
    <v>45073.63</v>
    <v>37611.56</v>
    <v>-11.8</v>
    <v>-2.809E-4</v>
    <v>US</v>
    <v>42140.66</v>
    <v>Index</v>
    <v>482</v>
    <v>41519.9</v>
    <v>DOW JONES INDU AVERAGE NDX</v>
    <v>41879.75</v>
    <v>42001.760000000002</v>
    <v>41989.96</v>
    <v>DJI</v>
    <v>DOW JONES INDU AVERAGE NDX</v>
  </rv>
  <rv s="2">
    <v>483</v>
  </rv>
  <rv s="0">
    <v>https://www.bing.com/financeapi/forcetrigger?t=a1r1lh&amp;q=XNYS%3aDHI&amp;form=skydnc</v>
    <v>Learn more on Bing</v>
  </rv>
  <rv s="1">
    <v>en-US</v>
    <v>a1r1lh</v>
    <v>268435456</v>
    <v>1</v>
    <v>Powered by Refinitiv</v>
    <v>0</v>
    <v>D.R. HORTON, INC. (XNYS:DHI)</v>
    <v>2</v>
    <v>3</v>
    <v>Finance</v>
    <v>4</v>
    <v>199.85</v>
    <v>124.23</v>
    <v>1.6168</v>
    <v>0.26</v>
    <v>0</v>
    <v>2.0449999999999999E-3</v>
    <v>0</v>
    <v>USD</v>
    <v>D.R. Horton, Inc. is a homebuilding company. The Company constructs and sells homes through its operating divisions in 125 markets across 36 states. The Company’s segments include Homebuilding, Rental, Forestar, Financial Services, and Other. The Homebuilding divisions are primarily engaged in the acquisition and development of land and the construction and sale of residential homes. The Company’s rental segment consists of single-family and multifamily rental operations. The single-family rental operations construct and lease single-family homes within a community and then generally market each community for a bulk sale of rental homes. The Forestar segment is a residential lot development company with operations in 59 markets across 24 states. The Financial services segment provides mortgage financing and title agency services to homebuyers in many of the Company’s homebuilding markets. It also conducts insurance-related operations.</v>
    <v>14766</v>
    <v>New York Stock Exchange</v>
    <v>XNYS</v>
    <v>XNYS</v>
    <v>1341 Horton Circle, ARLINGTON, TX, 76011 US</v>
    <v>128.27250000000001</v>
    <v>Homebuilding &amp; Construction Supplies</v>
    <v>Stock</v>
    <v>45748.874822210157</v>
    <v>485</v>
    <v>125.55</v>
    <v>40143455275</v>
    <v>D.R. HORTON, INC.</v>
    <v>D.R. HORTON, INC.</v>
    <v>128.12</v>
    <v>9.0023999999999997</v>
    <v>127.13</v>
    <v>127.39</v>
    <v>127.41</v>
    <v>315122500</v>
    <v>DHI</v>
    <v>D.R. HORTON, INC. (XNYS:DHI)</v>
    <v>2112398</v>
    <v>3729634</v>
    <v>1991</v>
  </rv>
  <rv s="2">
    <v>486</v>
  </rv>
  <rv s="0">
    <v>https://www.bing.com/financeapi/forcetrigger?t=a1rcp2&amp;q=XNYS%3aDTE&amp;form=skydnc</v>
    <v>Learn more on Bing</v>
  </rv>
  <rv s="1">
    <v>en-US</v>
    <v>a1rcp2</v>
    <v>268435456</v>
    <v>1</v>
    <v>Powered by Refinitiv</v>
    <v>0</v>
    <v>DTE ENERGY COMPANY (XNYS:DTE)</v>
    <v>2</v>
    <v>3</v>
    <v>Finance</v>
    <v>5</v>
    <v>139.05000000000001</v>
    <v>103.06100000000001</v>
    <v>0.50390000000000001</v>
    <v>-0.35</v>
    <v>0</v>
    <v>-2.5309999999999998E-3</v>
    <v>0</v>
    <v>USD</v>
    <v>DTE Energy Company is a diversified energy company, which is involved in the development and management of energy-related businesses and services nationwide. The Company’s segments include Electric, Gas, DTE Vantage, Energy Trading, and Corporate and Other. Electric segment consists principally of DTE Electric, which is engaged in the generation, purchase, distribution, and sale of electricity to residential, commercial, and industrial customers in southeastern Michigan. Gas segment consists principally of DTE Gas, which is engaged in the purchase, storage, transportation, distribution, and sale of natural gas to residential, commercial, and industrial customers throughout Michigan. DTE Vantage segment is comprised primarily of renewable energy projects that sell electricity and pipeline-gas and projects that deliver custom energy solutions to industrial, commercial, and institutional customers. Energy Trading segment consists of energy marketing and trading operations.</v>
    <v>9500</v>
    <v>New York Stock Exchange</v>
    <v>XNYS</v>
    <v>XNYS</v>
    <v>One Energy Plaza, DETROIT, MI, 48226 US</v>
    <v>138.36500000000001</v>
    <v>Electrical Utilities &amp; IPPs</v>
    <v>Stock</v>
    <v>45748.84722947891</v>
    <v>488</v>
    <v>136.81</v>
    <v>28620841183</v>
    <v>DTE ENERGY COMPANY</v>
    <v>DTE ENERGY COMPANY</v>
    <v>137.46</v>
    <v>20.3779</v>
    <v>138.27000000000001</v>
    <v>137.91999999999999</v>
    <v>137.91999999999999</v>
    <v>207517700</v>
    <v>DTE</v>
    <v>DTE ENERGY COMPANY (XNYS:DTE)</v>
    <v>893330</v>
    <v>1502290</v>
    <v>1995</v>
  </rv>
  <rv s="2">
    <v>489</v>
  </rv>
  <rv s="0">
    <v>https://www.bing.com/financeapi/forcetrigger?t=a1rdzr&amp;q=XNYS%3aDUK&amp;form=skydnc</v>
    <v>Learn more on Bing</v>
  </rv>
  <rv s="1">
    <v>en-US</v>
    <v>a1rdzr</v>
    <v>268435456</v>
    <v>1</v>
    <v>Powered by Refinitiv</v>
    <v>0</v>
    <v>DUKE ENERGY CORPORATION (XNYS:DUK)</v>
    <v>2</v>
    <v>3</v>
    <v>Finance</v>
    <v>5</v>
    <v>122.5</v>
    <v>92.745000000000005</v>
    <v>0.37259999999999999</v>
    <v>-0.9</v>
    <v>-4.7080000000000004E-3</v>
    <v>-7.3790000000000001E-3</v>
    <v>-0.56999999999999995</v>
    <v>USD</v>
    <v>Duke Energy Corporation is an energy holding company. The Company operates through two segments: Electric Utilities and Infrastructure (EU&amp;I) and Gas Utilities and Infrastructure (GU&amp;I). The EU&amp;I segment conducts operations primarily through the regulated public utilities of Duke Energy Carolinas, Duke Energy Progress, Duke Energy Florida, Duke Energy Indiana and Duke Energy Ohio. EU&amp;I provides retail electric service through the generation, transmission, distribution, and sale of electricity to customers within the Southeast and Midwest regions of the United States. The GU&amp;I segment conducts natural gas operations primarily through the regulated public utilities of Piedmont, Duke Energy Ohio, and Duke Energy Kentucky. GU&amp;I serves residential, commercial, industrial, and power generation natural gas customers, including customers served by municipalities who are wholesale customers. It also purchases a diverse portfolio of transportation and storage services from interstate pipelines.</v>
    <v>26413</v>
    <v>New York Stock Exchange</v>
    <v>XNYS</v>
    <v>XNYS</v>
    <v>525 South Tryon Street, CHARLOTTE, NC, 28202-1803 US</v>
    <v>122.04</v>
    <v>Electrical Utilities &amp; IPPs</v>
    <v>Stock</v>
    <v>45748.862759594529</v>
    <v>491</v>
    <v>120.59</v>
    <v>94006133270</v>
    <v>DUKE ENERGY CORPORATION</v>
    <v>DUKE ENERGY CORPORATION</v>
    <v>122.04</v>
    <v>21.241499999999998</v>
    <v>121.97</v>
    <v>121.07</v>
    <v>120.5</v>
    <v>776461000</v>
    <v>DUK</v>
    <v>DUKE ENERGY CORPORATION (XNYS:DUK)</v>
    <v>2908204</v>
    <v>4497832</v>
    <v>2005</v>
  </rv>
  <rv s="2">
    <v>492</v>
  </rv>
  <rv s="0">
    <v>https://www.bing.com/financeapi/forcetrigger?t=a1rfsm&amp;q=XNYS%3aDD&amp;form=skydnc</v>
    <v>Learn more on Bing</v>
  </rv>
  <rv s="1">
    <v>en-US</v>
    <v>a1rfsm</v>
    <v>268435456</v>
    <v>1</v>
    <v>Powered by Refinitiv</v>
    <v>0</v>
    <v>DuPont de Nemours, Inc. (XNYS:DD)</v>
    <v>2</v>
    <v>3</v>
    <v>Finance</v>
    <v>4</v>
    <v>90.06</v>
    <v>72.38</v>
    <v>1.2431000000000001</v>
    <v>0.19</v>
    <v>1.603E-3</v>
    <v>2.5440000000000003E-3</v>
    <v>0.12</v>
    <v>USD</v>
    <v>DuPont de Nemours, Inc. provides technology-based materials and solutions. Its Electronics &amp; Industrial segment is a global supplier of differentiated materials and systems for a range of consumer electronics, including mobile devices, television monitors, personal computers and electronics used in a variety of industries. The segment provides materials and solutions for the fabrication and packaging of semiconductors and integrated circuits and provides solutions for thermal management and electromagnetic shielding and metallization processes for metal finishing, decorative, and industrial applications. Its Water &amp; Protection segment provides engineered products and integrated systems for a number of industries, including worker safety, water purification and separation, aerospace, energy, medical packaging and building materials. Its brands include NOMEX, KEVLAR, TYVEK, FILMTEC, AMBERLITE, and STYROFOAM. It also offers advanced injection molding manufacturing capabilities.</v>
    <v>24000</v>
    <v>New York Stock Exchange</v>
    <v>XNYS</v>
    <v>XNYS</v>
    <v>974 Centre Rd Bldg 730, WILMINGTON, DE, 19805 US</v>
    <v>75.529399999999995</v>
    <v>Chemicals</v>
    <v>Stock</v>
    <v>45748.874022789059</v>
    <v>494</v>
    <v>73.77</v>
    <v>31299336117</v>
    <v>DuPont de Nemours, Inc.</v>
    <v>DuPont de Nemours, Inc.</v>
    <v>74.569999999999993</v>
    <v>42.392800000000001</v>
    <v>74.680000000000007</v>
    <v>74.87</v>
    <v>75</v>
    <v>418049100</v>
    <v>DD</v>
    <v>DuPont de Nemours, Inc. (XNYS:DD)</v>
    <v>2436241</v>
    <v>2511197</v>
    <v>2015</v>
  </rv>
  <rv s="2">
    <v>495</v>
  </rv>
  <rv s="0">
    <v>https://www.bing.com/financeapi/forcetrigger?t=a1rxu2&amp;q=XNYS%3aEMN&amp;form=skydnc</v>
    <v>Learn more on Bing</v>
  </rv>
  <rv s="1">
    <v>en-US</v>
    <v>a1rxu2</v>
    <v>268435456</v>
    <v>1</v>
    <v>Powered by Refinitiv</v>
    <v>0</v>
    <v>EASTMAN CHEMICAL COMPANY (XNYS:EMN)</v>
    <v>2</v>
    <v>3</v>
    <v>Finance</v>
    <v>5</v>
    <v>114.5</v>
    <v>85.841200000000001</v>
    <v>1.4013</v>
    <v>-0.03</v>
    <v>0</v>
    <v>-3.4049999999999998E-4</v>
    <v>0</v>
    <v>USD</v>
    <v>Eastman Chemical Company is a global specialty materials company that produces a range of products found in items people use every day. Its segments include Advanced Materials (AM), Additives &amp; Functional Products (AFP), Chemical Intermediates (CI), and Fibers. The AM segment produces and markets polymers, films, and plastics with differentiated performance properties for value-added end-uses in transportation; durables and electronics; building and construction; medical and pharma, and consumables end-markets. AFP segment manufactures materials for products in food, feed, and agriculture; transportation; water treatment and energy; personal care and wellness; building and construction; consumables, and durables and electronics end-markets. The CI segment sells intermediates for end-markets, such as industrial chemicals and processing, building and construction, health and wellness, and food and feed. Its Fibers segment manufactures and sells acetate tow and triacetin plasticizers.</v>
    <v>14000</v>
    <v>New York Stock Exchange</v>
    <v>XNYS</v>
    <v>XNYS</v>
    <v>Po Box 511, 200 South Wilcox Drive, KINGSPORT, TN, 37660 US</v>
    <v>88.525000000000006</v>
    <v>Chemicals</v>
    <v>Stock</v>
    <v>45748.847229513281</v>
    <v>497</v>
    <v>87.14</v>
    <v>10169707992</v>
    <v>EASTMAN CHEMICAL COMPANY</v>
    <v>EASTMAN CHEMICAL COMPANY</v>
    <v>87.99</v>
    <v>11.452299999999999</v>
    <v>88.11</v>
    <v>88.08</v>
    <v>88.08</v>
    <v>115459900</v>
    <v>EMN</v>
    <v>EASTMAN CHEMICAL COMPANY (XNYS:EMN)</v>
    <v>1097430</v>
    <v>1081857</v>
    <v>1993</v>
  </rv>
  <rv s="2">
    <v>498</v>
  </rv>
  <rv s="0">
    <v>https://www.bing.com/financeapi/forcetrigger?t=aeza2w&amp;q=XFRA%3a3EC&amp;form=skydnc</v>
    <v>Learn more on Bing</v>
  </rv>
  <rv s="14">
    <v>en-US</v>
    <v>aeza2w</v>
    <v>268435456</v>
    <v>1</v>
    <v>Powered by Refinitiv</v>
    <v>35</v>
    <v>EATON CORPORATION PUBLIC LIMITED COMPANY (XFRA:3EC)</v>
    <v>2</v>
    <v>36</v>
    <v>Finance</v>
    <v>24</v>
    <v>366.45</v>
    <v>55</v>
    <v>1.0455000000000001</v>
    <v>5.15</v>
    <v>2.1067999999999996E-2</v>
    <v>EUR</v>
    <v>Eaton Corporation plc is an intelligent power management company. Its Electrical Americas segment consists of electrical components, industrial components, power distribution and assemblies, residential products, single phase power quality and connectivity, wiring devices and others. The Electrical Global segment consists of electrical components, industrial components, power distribution and assemblies, single phase and three phase power quality, and services. The Aerospace segment is a global supplier of aerospace fuel, hydraulics, and pneumatic systems for commercial and military use and filtration systems for industrial applications. The Vehicle segment designs, manufactures, markets, and supplies of drivetrain, powertrain systems and critical components. The eMobility segment designs, manufactures, markets, and supplies mechanical, electrical, and electronic components and systems. The Company is also engaged in providing thermal monitoring for critical electrical equipment.</v>
    <v>94000</v>
    <v>Deutsche Boerse AG</v>
    <v>XFRA</v>
    <v>XFRA</v>
    <v>Eaton Hse, 30 Pembroke Road, DUBLIN IE</v>
    <v>249.6</v>
    <v>Machinery, Equipment &amp; Components</v>
    <v>Stock</v>
    <v>45748.836805555555</v>
    <v>500</v>
    <v>249.6</v>
    <v>106494700000</v>
    <v>EATON CORPORATION PUBLIC LIMITED COMPANY</v>
    <v>EATON CORPORATION PUBLIC LIMITED COMPANY</v>
    <v>249.6</v>
    <v>27.189499999999999</v>
    <v>244.45</v>
    <v>249.6</v>
    <v>391769400</v>
    <v>3EC</v>
    <v>EATON CORPORATION PUBLIC LIMITED COMPANY (XFRA:3EC)</v>
    <v>195</v>
    <v>3322450</v>
    <v>2012</v>
  </rv>
  <rv s="2">
    <v>501</v>
  </rv>
  <rv s="0">
    <v>https://www.bing.com/financeapi/forcetrigger?t=a1rk52&amp;q=XNAS%3aEBAY&amp;form=skydnc</v>
    <v>Learn more on Bing</v>
  </rv>
  <rv s="1">
    <v>en-US</v>
    <v>a1rk52</v>
    <v>268435456</v>
    <v>1</v>
    <v>Powered by Refinitiv</v>
    <v>0</v>
    <v>EBAY INC. (XNAS:EBAY)</v>
    <v>2</v>
    <v>3</v>
    <v>Finance</v>
    <v>4</v>
    <v>71.61</v>
    <v>48.520400000000002</v>
    <v>1.4255</v>
    <v>7.0000000000000007E-2</v>
    <v>0</v>
    <v>1.034E-3</v>
    <v>0</v>
    <v>USD</v>
    <v>eBay Inc. is a global commerce company. The Company's technology empowers buyers and sellers in more than 190 markets around the world. The Company's business includes its online marketplace located at www.ebay.com and its localized counterparts, its off-platform marketplaces and its suite of mobile apps. It provides a number of features for its sellers and buyers that align with its approach of leveraging technology, including generative AI, to enhance the marketplace experience for its customers. For sellers, the Company is focused on simplifying their business processes to help drive their sales. The Company offers the eBay International Shipping program for sellers in the United States. For buyers, it is changing the way they find inventory through discovery, personalization and other experiences. It launched Explore, an AI-powered shopping feed enabling users to browse a list of personalized recommendations based on their interests, style preferences, and sizes.</v>
    <v>11500</v>
    <v>Nasdaq Stock Market</v>
    <v>XNAS</v>
    <v>XNAS</v>
    <v>2025 Hamilton Avenue, SAN JOSE, CA, 95125 US</v>
    <v>68.97</v>
    <v>Software &amp; IT Services</v>
    <v>Stock</v>
    <v>45748.874820462501</v>
    <v>503</v>
    <v>67.08</v>
    <v>31594800000</v>
    <v>EBAY INC.</v>
    <v>EBAY INC.</v>
    <v>67.594999999999999</v>
    <v>16.988</v>
    <v>67.73</v>
    <v>67.8</v>
    <v>67.8</v>
    <v>466000000</v>
    <v>EBAY</v>
    <v>EBAY INC. (XNAS:EBAY)</v>
    <v>5339630</v>
    <v>6556395</v>
    <v>1998</v>
  </rv>
  <rv s="2">
    <v>504</v>
  </rv>
  <rv s="0">
    <v>https://www.bing.com/financeapi/forcetrigger?t=a1rlu2&amp;q=XNYS%3aECL&amp;form=skydnc</v>
    <v>Learn more on Bing</v>
  </rv>
  <rv s="1">
    <v>en-US</v>
    <v>a1rlu2</v>
    <v>268435456</v>
    <v>1</v>
    <v>Powered by Refinitiv</v>
    <v>0</v>
    <v>ECOLAB INC. (XNYS:ECL)</v>
    <v>2</v>
    <v>3</v>
    <v>Finance</v>
    <v>5</v>
    <v>273.69</v>
    <v>217.05</v>
    <v>1.1486000000000001</v>
    <v>0.75</v>
    <v>0</v>
    <v>2.9580000000000001E-3</v>
    <v>0</v>
    <v>USD</v>
    <v>Ecolab Inc. is engaged in offering water, hygiene and infection prevention solutions and services that protect people and the resources vital to life. The Company’s Global Industrial segment provides water treatment and process applications, and cleaning and sanitizing solutions primarily to large industrial customers within the manufacturing, food and beverage processing, transportation, chemical, primary metals and mining, power generation, global refining, petrochemical, pulp and paper industries. Its Global Institutional &amp; Specialty segment provides specialized cleaning and sanitizing products to the foodservice, hospitality, lodging, government and education and retail industries. Its Global Healthcare &amp; Life Sciences segment provides specialized cleaning and sanitizing products to the healthcare, personal care, and pharmaceutical industries. Its Global Pest Elimination segment provides services designed to detect, prevent, and eliminate pests, such as rodents and insects.</v>
    <v>48000</v>
    <v>New York Stock Exchange</v>
    <v>XNYS</v>
    <v>XNYS</v>
    <v>1 Ecolab Place, SAINT PAUL, MN, 55102 US</v>
    <v>254.69</v>
    <v>Chemicals</v>
    <v>Stock</v>
    <v>45748.861290428125</v>
    <v>506</v>
    <v>250.47</v>
    <v>72119235775</v>
    <v>ECOLAB INC.</v>
    <v>ECOLAB INC.</v>
    <v>252.83</v>
    <v>34.496000000000002</v>
    <v>253.52</v>
    <v>254.27</v>
    <v>254.27</v>
    <v>283632500</v>
    <v>ECL</v>
    <v>ECOLAB INC. (XNYS:ECL)</v>
    <v>1085811</v>
    <v>1595465</v>
    <v>1924</v>
  </rv>
  <rv s="2">
    <v>507</v>
  </rv>
  <rv s="0">
    <v>https://www.bing.com/financeapi/forcetrigger?t=a1ru6h&amp;q=XNYS%3aEIX&amp;form=skydnc</v>
    <v>Learn more on Bing</v>
  </rv>
  <rv s="1">
    <v>en-US</v>
    <v>a1ru6h</v>
    <v>268435456</v>
    <v>1</v>
    <v>Powered by Refinitiv</v>
    <v>0</v>
    <v>EDISON INTERNATIONAL (XNYS:EIX)</v>
    <v>2</v>
    <v>3</v>
    <v>Finance</v>
    <v>5</v>
    <v>88.77</v>
    <v>49.06</v>
    <v>0.74309999999999998</v>
    <v>-0.17</v>
    <v>0</v>
    <v>-2.885E-3</v>
    <v>0</v>
    <v>USD</v>
    <v>Edison International is an electric utility holding company. The Company is focused on providing clean and reliable energy and energy services through its independent companies. It is the parent holding company of Southern California Edison Company (SCE) and Trio. SCE is a public utility primarily engaged in the business of supplying and delivering electricity to an approximately 50,000 square mile area across Southern, Central and Coastal California. Trio is a global energy advisory firm providing integrated sustainability and energy advisory services to large commercial, industrial and institutional organizations in North America and Europe. Trio provides integrated strategy and implementation solutions in sustainability, renewables, energy procurement, conventional supply, energy optimization and transportation electrification.</v>
    <v>13483</v>
    <v>New York Stock Exchange</v>
    <v>XNYS</v>
    <v>XNYS</v>
    <v>2244 Walnut Grove Ave, P O Box 800, ROSEMEAD, CA, 91770 US</v>
    <v>59.13</v>
    <v>Electrical Utilities &amp; IPPs</v>
    <v>Stock</v>
    <v>45748.862017510939</v>
    <v>509</v>
    <v>58.215000000000003</v>
    <v>22620130625</v>
    <v>EDISON INTERNATIONAL</v>
    <v>EDISON INTERNATIONAL</v>
    <v>59.04</v>
    <v>17.7987</v>
    <v>58.92</v>
    <v>58.75</v>
    <v>58.75</v>
    <v>385023500</v>
    <v>EIX</v>
    <v>EDISON INTERNATIONAL (XNYS:EIX)</v>
    <v>3224827</v>
    <v>4827581</v>
    <v>1987</v>
  </rv>
  <rv s="2">
    <v>510</v>
  </rv>
  <rv s="0">
    <v>https://www.bing.com/financeapi/forcetrigger?t=a1ser7&amp;q=XNYS%3aEW&amp;form=skydnc</v>
    <v>Learn more on Bing</v>
  </rv>
  <rv s="1">
    <v>en-US</v>
    <v>a1ser7</v>
    <v>268435456</v>
    <v>1</v>
    <v>Powered by Refinitiv</v>
    <v>0</v>
    <v>EDWARDS LIFESCIENCES CORPORATION (XNYS:EW)</v>
    <v>2</v>
    <v>3</v>
    <v>Finance</v>
    <v>4</v>
    <v>95.73</v>
    <v>58.93</v>
    <v>1.1494</v>
    <v>-0.59</v>
    <v>0</v>
    <v>-8.1399999999999997E-3</v>
    <v>0</v>
    <v>USD</v>
    <v>Edwards Lifesciences Corporation is the global structural heart company. The Company partners with clinicians and researchers and invests in research and development to improve care for those impacted by structural heart disease. Its product categories include Transcatheter Aortic Valve Replacement (TAVR), Transcatheter Mitral and Tricuspid Therapies (TMTT), and Surgical Structural Heart. It provides transcatheter heart valve replacement technologies designed for the minimally-invasive replacement of aortic heart valves. TAVR category includes the Edwards SAPIEN 3, the Edwards SAPIEN 3 Ultra and the Edwards SAPIEN 3 Ultra RESILIA systems. TMTT category includes the PASCAL Precision transcatheter repair system, EVOQUE tricuspid valve replacement system and Cardioband tricuspid valve reconstruction system. Its INSPIRIS RESILIA aortic valve, offers RESILIA tissue and VFit technology. It is managed in various geographical regions, such as United States, Europe, Japan and Rest of World.</v>
    <v>15800</v>
    <v>New York Stock Exchange</v>
    <v>XNYS</v>
    <v>XNYS</v>
    <v>One Edwards Way, IRVINE, CA, 92614 US</v>
    <v>72.45</v>
    <v>Healthcare Equipment &amp; Supplies</v>
    <v>Stock</v>
    <v>45748.873806943753</v>
    <v>512</v>
    <v>71.23</v>
    <v>42264131000</v>
    <v>EDWARDS LIFESCIENCES CORPORATION</v>
    <v>EDWARDS LIFESCIENCES CORPORATION</v>
    <v>72.180000000000007</v>
    <v>30.660599999999999</v>
    <v>72.48</v>
    <v>71.89</v>
    <v>71.87</v>
    <v>587900000</v>
    <v>EW</v>
    <v>EDWARDS LIFESCIENCES CORPORATION (XNYS:EW)</v>
    <v>3130437</v>
    <v>4696159</v>
    <v>1999</v>
  </rv>
  <rv s="2">
    <v>513</v>
  </rv>
  <rv s="0">
    <v>https://www.bing.com/financeapi/forcetrigger?t=a1rjec&amp;q=XNAS%3aEA&amp;form=skydnc</v>
    <v>Learn more on Bing</v>
  </rv>
  <rv s="1">
    <v>en-US</v>
    <v>a1rjec</v>
    <v>268435456</v>
    <v>1</v>
    <v>Powered by Refinitiv</v>
    <v>0</v>
    <v>ELECTRONIC ARTS INC. (XNAS:EA)</v>
    <v>2</v>
    <v>3</v>
    <v>Finance</v>
    <v>4</v>
    <v>168.5</v>
    <v>115.21</v>
    <v>0.78620000000000001</v>
    <v>1.1499999999999999</v>
    <v>-2.0590000000000002E-4</v>
    <v>7.9569999999999988E-3</v>
    <v>-0.03</v>
    <v>USD</v>
    <v>Electronic Arts Inc. is a digital interactive entertainment company. The Company develops, markets, publishes, and delivers games, content and services that can be played by consumers on a range of platforms, which include game consoles, personal computers (PCs), mobile phones and tablets. Its portfolio includes Intellectual Property (IP) that it either wholly owns, such as Apex Legends, Battlefield, and The Sims or licenses from others, such as the licenses within EA SPORTS FC and EA SPORTS Madden NFL. It develops and publishes games and services across diverse genres, such as sports, racing, first-person shooter, action, role-playing and simulation. The Company markets and sells its games and services through retail channels and through digital distribution channels. The Company also offers live services, including extra content, subscription offerings and sale of its base games and free-to-play games. The Company also offer its EA Play subscription service on consoles and PC.</v>
    <v>13700</v>
    <v>Nasdaq Stock Market</v>
    <v>XNAS</v>
    <v>XNAS</v>
    <v>209 Redwood Shores Pkwy, REDWOOD CITY, CA, 94065 US</v>
    <v>145.83000000000001</v>
    <v>Software &amp; IT Services</v>
    <v>Stock</v>
    <v>45748.866969270312</v>
    <v>515</v>
    <v>144.26</v>
    <v>37964165792</v>
    <v>ELECTRONIC ARTS INC.</v>
    <v>ELECTRONIC ARTS INC.</v>
    <v>145</v>
    <v>36.822099999999999</v>
    <v>144.52000000000001</v>
    <v>145.66999999999999</v>
    <v>145.63999999999999</v>
    <v>260617600</v>
    <v>EA</v>
    <v>ELECTRONIC ARTS INC. (XNAS:EA)</v>
    <v>2278516</v>
    <v>3927626</v>
    <v>1991</v>
  </rv>
  <rv s="2">
    <v>516</v>
  </rv>
  <rv s="0">
    <v>https://www.bing.com/financeapi/forcetrigger?t=a1njmw&amp;q=XNYS%3aELV&amp;form=skydnc</v>
    <v>Learn more on Bing</v>
  </rv>
  <rv s="1">
    <v>en-US</v>
    <v>a1njmw</v>
    <v>268435456</v>
    <v>1</v>
    <v>Powered by Refinitiv</v>
    <v>0</v>
    <v>ELEVANCE HEALTH, INC. (XNYS:ELV)</v>
    <v>2</v>
    <v>3</v>
    <v>Finance</v>
    <v>5</v>
    <v>567.26</v>
    <v>362.21</v>
    <v>0.78239999999999998</v>
    <v>-2.2799999999999998</v>
    <v>0</v>
    <v>-5.2420000000000001E-3</v>
    <v>0</v>
    <v>USD</v>
    <v>Elevance Health, Inc. is a health company. It operates as a health insurer in the United States. The Company operates through four segments: Health Benefits, CarelonRx, Carelon Services and Corporate &amp; Other. The Health Benefits segment offers a comprehensive suite of health plans and services to its Individual, Employer Group risk-based, Employer Group fee-based, BlueCard, Medicare, Medicaid and Federal Employee Program (FEP) members. The Health Benefits segment also offers health products on a full-risk basis. The CarelonRx segment includes its pharmacy services business. CarelonRx markets and offers pharmacy services to its affiliated health plan customers, as well as to external customers outside of the health plans. The Carelon Services segment integrates physical, behavioral, pharmacy, and social services by offering an array of healthcare-related services and capabilities to internal and external customers through its Carelon Health and Carelon Insights businesses.</v>
    <v>103158</v>
    <v>New York Stock Exchange</v>
    <v>XNYS</v>
    <v>XNYS</v>
    <v>220 Virginia Avenue, INDIANAPOLIS, IN, 46204 US</v>
    <v>437.94</v>
    <v>Healthcare Providers &amp; Services</v>
    <v>Stock</v>
    <v>45748.863091110936</v>
    <v>518</v>
    <v>431.99</v>
    <v>97953083892</v>
    <v>ELEVANCE HEALTH, INC.</v>
    <v>ELEVANCE HEALTH, INC.</v>
    <v>437.94</v>
    <v>16.892199999999999</v>
    <v>434.96</v>
    <v>432.68</v>
    <v>432.68</v>
    <v>226386900</v>
    <v>ELV</v>
    <v>ELEVANCE HEALTH, INC. (XNYS:ELV)</v>
    <v>1283498</v>
    <v>1659636</v>
    <v>2001</v>
  </rv>
  <rv s="2">
    <v>519</v>
  </rv>
  <rv s="0">
    <v>https://www.bing.com/financeapi/forcetrigger?t=a1wyu2&amp;q=XNYS%3aLLY&amp;form=skydnc</v>
    <v>Learn more on Bing</v>
  </rv>
  <rv s="1">
    <v>en-US</v>
    <v>a1wyu2</v>
    <v>268435456</v>
    <v>1</v>
    <v>Powered by Refinitiv</v>
    <v>0</v>
    <v>ELI LILLY AND COMPANY (XNYS:LLY)</v>
    <v>2</v>
    <v>3</v>
    <v>Finance</v>
    <v>4</v>
    <v>972.53</v>
    <v>711.40009999999995</v>
    <v>0.50349999999999995</v>
    <v>-21.02</v>
    <v>0</v>
    <v>-2.5451000000000001E-2</v>
    <v>0</v>
    <v>USD</v>
    <v>Eli Lilly and Company is a medicine company, which discovers, develops, manufactures and markets products in the human pharmaceutical products segment. Its cardiometabolic health products include Basaglar; Humalog, Humalog Mix 75/25, Humalog U-100, Humalog U-200, Humalog Mix 50/50, insulin lispro, and others; Humulin, Humulin 70/30, and others; Jardiance; Mounjaro; Trulicity; and Zepbound. Its oncology products include Cyramza, Erbitux, Tyvyt, and Verzenio. Its immunology products include Ebglyss, Olumiant, Omvoh, and Taltz. Its neuroscience products include Emgality and Kisunla. The Company, through its subsidiary, POINT Biopharma Global Inc., is engaged in radiopharmaceutical discovery, development, and manufacturing efforts, as well as clinical and pre-clinical radioligand therapies in development for the treatment of cancer. It is also developing an oral small molecule inhibitor of α4β7 integrin for inflammatory bowel disease (IBD). It also owns a lead therapeutic molecule FXR314.</v>
    <v>47000</v>
    <v>New York Stock Exchange</v>
    <v>XNYS</v>
    <v>XNYS</v>
    <v>Lilly Corporate Ctr, Drop Code 1094, INDIANAPOLIS, IN, 46285 US</v>
    <v>820.66</v>
    <v>Pharmaceuticals</v>
    <v>Stock</v>
    <v>45748.874822638281</v>
    <v>521</v>
    <v>797</v>
    <v>763026946699</v>
    <v>ELI LILLY AND COMPANY</v>
    <v>ELI LILLY AND COMPANY</v>
    <v>818.6</v>
    <v>68.686000000000007</v>
    <v>825.91</v>
    <v>804.89</v>
    <v>805.23</v>
    <v>947989100</v>
    <v>LLY</v>
    <v>ELI LILLY AND COMPANY (XNYS:LLY)</v>
    <v>2955370</v>
    <v>3546149</v>
    <v>1901</v>
  </rv>
  <rv s="2">
    <v>522</v>
  </rv>
  <rv s="0">
    <v>https://www.bing.com/financeapi/forcetrigger?t=a1ry3m&amp;q=XNYS%3aEMR&amp;form=skydnc</v>
    <v>Learn more on Bing</v>
  </rv>
  <rv s="1">
    <v>en-US</v>
    <v>a1ry3m</v>
    <v>268435456</v>
    <v>1</v>
    <v>Powered by Refinitiv</v>
    <v>0</v>
    <v>EMERSON ELECTRIC CO. (XNYS:EMR)</v>
    <v>2</v>
    <v>3</v>
    <v>Finance</v>
    <v>5</v>
    <v>134.85</v>
    <v>96.620099999999994</v>
    <v>1.2751999999999999</v>
    <v>0.36</v>
    <v>0</v>
    <v>3.2829999999999999E-3</v>
    <v>0</v>
    <v>USD</v>
    <v>Emerson Electric Co. is a global technology and software company that provides solutions for customers in a wide range of end markets around the world. The Company operates through seven segments under two business groups, such as Intelligent Devices and Software and Control. Its Intelligent Devices business includes Final Control, Measurement &amp; Analytical, Discrete Automation, and Safety &amp; Productivity. Software and Control business includes Control Systems &amp; Software, Test &amp; Measurement, and AspenTech. Its Final Control segment is a global provider of control valves, isolation valves, shutoff valves, pressure relief valves, pressure safety valves, actuators, and regulators for process and hybrid industries. Its Measurement &amp; Analytical segment is a supplier of intelligent instrumentation measuring the physical properties of liquids or gases. AspenTech segment provides asset optimization software that enables industrial manufacturers to design, operate and maintain their operations.</v>
    <v>73000</v>
    <v>New York Stock Exchange</v>
    <v>XNYS</v>
    <v>XNYS</v>
    <v>8027 Forsyth Boulevard,, ST. LOUIS, MO, 63105 US</v>
    <v>110.395</v>
    <v>Machinery, Equipment &amp; Components</v>
    <v>Stock</v>
    <v>45748.861152001562</v>
    <v>524</v>
    <v>108.18</v>
    <v>62029000000</v>
    <v>EMERSON ELECTRIC CO.</v>
    <v>EMERSON ELECTRIC CO.</v>
    <v>109.35</v>
    <v>31.717700000000001</v>
    <v>109.64</v>
    <v>110</v>
    <v>110</v>
    <v>563900000</v>
    <v>EMR</v>
    <v>EMERSON ELECTRIC CO. (XNYS:EMR)</v>
    <v>2490597</v>
    <v>3265985</v>
    <v>1890</v>
  </rv>
  <rv s="2">
    <v>525</v>
  </rv>
  <rv s="0">
    <v>https://www.bing.com/financeapi/forcetrigger?t=a1rzh7&amp;q=XNAS%3aENPH&amp;form=skydnc</v>
    <v>Learn more on Bing</v>
  </rv>
  <rv s="1">
    <v>en-US</v>
    <v>a1rzh7</v>
    <v>268435456</v>
    <v>1</v>
    <v>Powered by Refinitiv</v>
    <v>0</v>
    <v>ENPHASE ENERGY, INC. (XNAS:ENPH)</v>
    <v>2</v>
    <v>3</v>
    <v>Finance</v>
    <v>4</v>
    <v>141.63</v>
    <v>51.63</v>
    <v>1.9422999999999999</v>
    <v>0.34</v>
    <v>1.6029999999999999E-4</v>
    <v>5.4790000000000004E-3</v>
    <v>0.01</v>
    <v>USD</v>
    <v>Enphase Energy, Inc. is a global energy technology company. The Company is a supplier of microinverter-based solar and battery systems that enable people to harness the sun to make, use, save, and sell their own power and control it all with a smart mobile application. It designs, develops, manufactures and sells home energy solutions that manage energy generation, energy storage, and control and communications on one intelligent platform. The Enphase Energy System brings a technology, networked approach to solar generation plus energy storage, by leveraging its design expertise across power electronics, semiconductors and cloud-based software technologies. The Enphase Energy System, powered by IQ Microinverters, IQ Batteries and other products and services, is an integrated solar, storage and energy management offering that enables self-consumption. The Company also offers a predictive software platform dedicated to simplifying the cleantech service landscape.</v>
    <v>2781</v>
    <v>Nasdaq Stock Market</v>
    <v>XNAS</v>
    <v>XNAS</v>
    <v>47281 Bayside Parkway, FREMONT, CA, 94538 US</v>
    <v>62.63</v>
    <v>Renewable Energy</v>
    <v>Stock</v>
    <v>45748.871222198439</v>
    <v>527</v>
    <v>58.912700000000001</v>
    <v>8264834495</v>
    <v>ENPHASE ENERGY, INC.</v>
    <v>ENPHASE ENERGY, INC.</v>
    <v>62.23</v>
    <v>88.669499999999999</v>
    <v>62.05</v>
    <v>62.39</v>
    <v>62.4</v>
    <v>132470500</v>
    <v>ENPH</v>
    <v>ENPHASE ENERGY, INC. (XNAS:ENPH)</v>
    <v>3064135</v>
    <v>4419333</v>
    <v>2006</v>
  </rv>
  <rv s="2">
    <v>528</v>
  </rv>
  <rv s="0">
    <v>https://www.bing.com/financeapi/forcetrigger?t=a1saoc&amp;q=XNYS%3aETR&amp;form=skydnc</v>
    <v>Learn more on Bing</v>
  </rv>
  <rv s="1">
    <v>en-US</v>
    <v>a1saoc</v>
    <v>268435456</v>
    <v>1</v>
    <v>Powered by Refinitiv</v>
    <v>0</v>
    <v>ENTERGY CORPORATION (XNYS:ETR)</v>
    <v>2</v>
    <v>3</v>
    <v>Finance</v>
    <v>4</v>
    <v>88.384600000000006</v>
    <v>50.19</v>
    <v>0.54720000000000002</v>
    <v>0.155</v>
    <v>0</v>
    <v>1.8129999999999999E-3</v>
    <v>0</v>
    <v>USD</v>
    <v>Entergy Corporation is an integrated energy company engaged primarily in electric power production and retail distribution operations. The Company operates primarily through a single segment, Utility. The Utility segment includes the generation, transmission, distribution, and sale of electric power in portions of Arkansas, Mississippi, Texas, and Louisiana, including the City of New Orleans. The Utility segment includes five retail electric utility subsidiaries: Entergy Arkansas, LLC, Entergy Louisiana, LLC, Entergy Mississippi, LLC, Entergy New Orleans, LLC, and Entergy Texas, Inc. These companies generate, transmit, distribute, and sell electric power to retail and wholesale customers in Arkansas, Louisiana, Mississippi, and Texas. The Company owns and operates power plants with approximately 25,000 MW of electric generating capacity. It delivers electricity to approximately three million utility customers in Arkansas, Louisiana, Mississippi, and Texas.</v>
    <v>12267</v>
    <v>New York Stock Exchange</v>
    <v>XNYS</v>
    <v>XNYS</v>
    <v>639 Loyola Ave, NEW ORLEANS, LA, 70113 US</v>
    <v>86.069000000000003</v>
    <v>Electrical Utilities &amp; IPPs</v>
    <v>Stock</v>
    <v>45748.874822568752</v>
    <v>530</v>
    <v>84.19</v>
    <v>36893467940</v>
    <v>ENTERGY CORPORATION</v>
    <v>ENTERGY CORPORATION</v>
    <v>85.36</v>
    <v>35.110500000000002</v>
    <v>85.49</v>
    <v>85.644999999999996</v>
    <v>85.66</v>
    <v>430772000</v>
    <v>ETR</v>
    <v>ENTERGY CORPORATION (XNYS:ETR)</v>
    <v>4600087</v>
    <v>4676299</v>
    <v>1992</v>
  </rv>
  <rv s="2">
    <v>531</v>
  </rv>
  <rv s="0">
    <v>https://www.bing.com/financeapi/forcetrigger?t=a1s24c&amp;q=XNYS%3aEOG&amp;form=skydnc</v>
    <v>Learn more on Bing</v>
  </rv>
  <rv s="1">
    <v>en-US</v>
    <v>a1s24c</v>
    <v>268435456</v>
    <v>1</v>
    <v>Powered by Refinitiv</v>
    <v>0</v>
    <v>EOG RESOURCES, INC. (XNYS:EOG)</v>
    <v>2</v>
    <v>3</v>
    <v>Finance</v>
    <v>4</v>
    <v>139.66999999999999</v>
    <v>115.78</v>
    <v>0.93189999999999995</v>
    <v>1.07</v>
    <v>0</v>
    <v>8.3440000000000007E-3</v>
    <v>0</v>
    <v>USD</v>
    <v>EOG Resources, Inc. is a crude oil and natural gas exploration and production company. The Company explores, develops, produces, and markets crude oil, natural gas liquids (NGLs) and natural gas primarily in major producing basins in the United States, the Republic of Trinidad and Tobago (Trinidad) and, from time to time, selects other international areas. Its operations are located in the basins of the United States with a focus on crude oil and natural gas plays. It is focused on the Wolfcamp, Bone Spring, and Leonard plays. The South Texas area includes the Eagle Ford play and the Dorado gas play. It holds approximately 535,000 total net acres in the Eagle Ford play and approximately 160,000 net acres in the Dorado gas play. In Trinidad, the Company, through its subsidiaries, including EOG Resources Trinidad Limited, holds interests in the exploration and production licenses covering the South East Coast Consortium (SECC) and Pelican Blocks, Banyan and Sercan Areas, and others.</v>
    <v>3150</v>
    <v>New York Stock Exchange</v>
    <v>XNYS</v>
    <v>XNYS</v>
    <v>1111 Bagby, Sky Lobby 2, HOUSTON, TX, 77002 US</v>
    <v>129.5</v>
    <v>Oil &amp; Gas</v>
    <v>Stock</v>
    <v>45748.869256863283</v>
    <v>533</v>
    <v>127.31</v>
    <v>71320206364</v>
    <v>EOG RESOURCES, INC.</v>
    <v>EOG RESOURCES, INC.</v>
    <v>127.76</v>
    <v>11.4978</v>
    <v>128.24</v>
    <v>129.31</v>
    <v>129.30000000000001</v>
    <v>551544400</v>
    <v>EOG</v>
    <v>EOG RESOURCES, INC. (XNYS:EOG)</v>
    <v>1926383</v>
    <v>4065266</v>
    <v>1985</v>
  </rv>
  <rv s="2">
    <v>534</v>
  </rv>
  <rv s="0">
    <v>https://www.bing.com/financeapi/forcetrigger?t=a1s2fr&amp;q=XNYS%3aEPAM&amp;form=skydnc</v>
    <v>Learn more on Bing</v>
  </rv>
  <rv s="1">
    <v>en-US</v>
    <v>a1s2fr</v>
    <v>268435456</v>
    <v>1</v>
    <v>Powered by Refinitiv</v>
    <v>0</v>
    <v>EPAM SYSTEMS, INC. (XNYS:EPAM)</v>
    <v>2</v>
    <v>3</v>
    <v>Finance</v>
    <v>4</v>
    <v>277.03500000000003</v>
    <v>164</v>
    <v>1.6899</v>
    <v>-1.46</v>
    <v>5.372E-3</v>
    <v>-8.6470000000000002E-3</v>
    <v>0.9</v>
    <v>USD</v>
    <v>EPAM Systems, Inc. provides digital engineering, cloud, and artificial intelligence-enabled transformation services. The Company's software product and platform development services, including product research, customer experience design and prototyping, program management, component design and integration, full lifecycle software testing, product deployment and end-user customization, performance tuning, product support and maintenance, managed services, as well as cross-platform migration and modernizing legacy platforms. Its segments include North America and Europe. It offers complex software product development services. It partners with global pharmaceutical, medical and scientific technology, biotechnology companies and retail pharmacies to deliver scientific informatics and enterprise technology solutions. It offers health data analytics. It also offers a set of AI-enabled capabilities to clients in banking, capital markets and other financially regulated businesses.</v>
    <v>61200</v>
    <v>New York Stock Exchange</v>
    <v>XNYS</v>
    <v>XNYS</v>
    <v>SUITE 202, 41 UNIVERSITY DRIVE, NEWTOWN, PA, 18940 US</v>
    <v>172.21</v>
    <v>Software &amp; IT Services</v>
    <v>Stock</v>
    <v>45748.87171727969</v>
    <v>536</v>
    <v>165.4701</v>
    <v>9521935199</v>
    <v>EPAM SYSTEMS, INC.</v>
    <v>EPAM SYSTEMS, INC.</v>
    <v>169.2</v>
    <v>21.4559</v>
    <v>168.84</v>
    <v>167.38</v>
    <v>168.43</v>
    <v>56888130</v>
    <v>EPAM</v>
    <v>EPAM SYSTEMS, INC. (XNYS:EPAM)</v>
    <v>731819</v>
    <v>805127</v>
    <v>2002</v>
  </rv>
  <rv s="2">
    <v>537</v>
  </rv>
  <rv s="0">
    <v>https://www.bing.com/financeapi/forcetrigger?t=a1s57w&amp;q=XNYS%3aEQT&amp;form=skydnc</v>
    <v>Learn more on Bing</v>
  </rv>
  <rv s="1">
    <v>en-US</v>
    <v>a1s57w</v>
    <v>268435456</v>
    <v>1</v>
    <v>Powered by Refinitiv</v>
    <v>0</v>
    <v>EQT CORPORATION (XNYS:EQT)</v>
    <v>2</v>
    <v>3</v>
    <v>Finance</v>
    <v>5</v>
    <v>56.66</v>
    <v>30.02</v>
    <v>1.3561000000000001</v>
    <v>0.45</v>
    <v>0</v>
    <v>8.4219999999999989E-3</v>
    <v>0</v>
    <v>USD</v>
    <v>EQT Corporation is a premier, vertically integrated American natural gas company with production and midstream operations focused on the Appalachian Basin. It has operations in Pennsylvania, West Virginia and Ohio. It owns or leases approximately 610,000 net acres in Pennsylvania. Most of the acreage is located in the southwestern region of the state, with the majority located in Greene and Washington Counties. It is developing the Marcellus Shale and Upper Devonian Shale in this area. It also owns or leases 405,000 net acres in West Virginia. Most of the acreage is located in the northwestern region of the state, with the majority located in Doddridge, Marion, Tyler and Wetzel Counties. It owns or leases 65,000 net acres in eastern Ohio and is developing the Utica Shale in Belmont County. It operates Utica wells throughout its Ohio acreage. The Marcellus Shale lies nearly a mile or more beneath the surface throughout much of Ohio, Pennsylvania, New York and West Virginia.</v>
    <v>1461</v>
    <v>New York Stock Exchange</v>
    <v>XNYS</v>
    <v>XNYS</v>
    <v>SUITE 1700, 625 LIBERTY AVENUE, PITTSBURGH, PA, 15222 US</v>
    <v>54.55</v>
    <v>Oil &amp; Gas</v>
    <v>Stock</v>
    <v>45748.863042638281</v>
    <v>539</v>
    <v>53.16</v>
    <v>32190121080</v>
    <v>EQT CORPORATION</v>
    <v>EQT CORPORATION</v>
    <v>53.67</v>
    <v>136.5779</v>
    <v>53.43</v>
    <v>53.88</v>
    <v>53.88</v>
    <v>597441000</v>
    <v>EQT</v>
    <v>EQT CORPORATION (XNYS:EQT)</v>
    <v>5995460</v>
    <v>7930846</v>
    <v>2008</v>
  </rv>
  <rv s="2">
    <v>540</v>
  </rv>
  <rv s="0">
    <v>https://www.bing.com/financeapi/forcetrigger?t=a1rrh7&amp;q=XNYS%3aEFX&amp;form=skydnc</v>
    <v>Learn more on Bing</v>
  </rv>
  <rv s="1">
    <v>en-US</v>
    <v>a1rrh7</v>
    <v>268435456</v>
    <v>1</v>
    <v>Powered by Refinitiv</v>
    <v>0</v>
    <v>EQUIFAX INC. (XNYS:EFX)</v>
    <v>2</v>
    <v>3</v>
    <v>Finance</v>
    <v>4</v>
    <v>309.63</v>
    <v>213.02</v>
    <v>1.651</v>
    <v>0.38</v>
    <v>-8.1599999999999989E-3</v>
    <v>1.56E-3</v>
    <v>-1.99</v>
    <v>USD</v>
    <v>Equifax Inc. is a global data, analytics, and technology company. The Company is engaged in helping financial institutions, companies, employers, and government agencies make critical decisions. The Company’s Workforce Solutions segment provides services enabling customers to verify income, employment, educational history, criminal justice data, healthcare professional licensure and sanctions of people in the United States. The Company’s U.S. Information Solutions (USIS) segment provides consumer and commercial information solutions to businesses in the United States, including online information, decisioning technology solutions, identity management services, analytical services, e-commerce fraud and charge back protection services, portfolio management services, mortgage information and marketing services. The Company’s International segment provides products and services similar to those available in the USIS segment but with variations by geographic region.</v>
    <v>14700</v>
    <v>New York Stock Exchange</v>
    <v>XNYS</v>
    <v>XNYS</v>
    <v>1550 Peachtree St NW, ATLANTA, GA, 30309-2402 US</v>
    <v>244.54</v>
    <v>Professional &amp; Commercial Services</v>
    <v>Stock</v>
    <v>45748.874209860936</v>
    <v>542</v>
    <v>240.32</v>
    <v>30443394878</v>
    <v>EQUIFAX INC.</v>
    <v>EQUIFAX INC.</v>
    <v>243.56</v>
    <v>50.444600000000001</v>
    <v>243.56</v>
    <v>243.94</v>
    <v>241.87</v>
    <v>124798700</v>
    <v>EFX</v>
    <v>EQUIFAX INC. (XNYS:EFX)</v>
    <v>732903</v>
    <v>1073787</v>
    <v>1913</v>
  </rv>
  <rv s="2">
    <v>543</v>
  </rv>
  <rv s="0">
    <v>https://www.bing.com/financeapi/forcetrigger?t=a1s4mw&amp;q=XNAS%3aEQIX&amp;form=skydnc</v>
    <v>Learn more on Bing</v>
  </rv>
  <rv s="1">
    <v>en-US</v>
    <v>a1s4mw</v>
    <v>268435456</v>
    <v>1</v>
    <v>Powered by Refinitiv</v>
    <v>0</v>
    <v>EQUINIX, INC. (XNAS:EQIX)</v>
    <v>2</v>
    <v>3</v>
    <v>Finance</v>
    <v>4</v>
    <v>994.03</v>
    <v>684.13499999999999</v>
    <v>0.94469999999999998</v>
    <v>1.6</v>
    <v>0</v>
    <v>1.9620000000000002E-3</v>
    <v>0</v>
    <v>USD</v>
    <v>Equinix, Inc. is a digital infrastructure company. The Company's platform, Equinix, combines a global footprint of International Business Exchange (IBX) and xScale data centers in the Americas, Asia-Pacific, and Europe, the Middle East and Africa (EMEA) regions, interconnection solutions, digital offerings, business and digital ecosystems and consulting and support. It offers a variety of enabling solutions that support a customer's need to implement, operate and maintain its colocated deployments. Its solutions include Equinix SmartView, Equinix Smart Hands, and Equinix Smart Build (ESB). Equinix SmartView is fully integrated monitoring software that provides customers visibility into the operating data relevant to their specific Equinix footprint. Its interconnection solutions connect businesses directly within and between its data centers across its global platform. Its interconnection solutions include Equinix Fabric, Equinix Fabric Cloud Router, Cross Connects, and others.</v>
    <v>13606</v>
    <v>Nasdaq Stock Market</v>
    <v>XNAS</v>
    <v>XNAS</v>
    <v>One Lagoon Drive, REDWOOD CITY, CA, 94065 US</v>
    <v>819.84</v>
    <v>Residential &amp; Commercial REIT</v>
    <v>Stock</v>
    <v>45748.874822198435</v>
    <v>545</v>
    <v>800.83</v>
    <v>79515377400</v>
    <v>EQUINIX, INC.</v>
    <v>EQUINIX, INC.</v>
    <v>816.48</v>
    <v>95.380799999999994</v>
    <v>815.35</v>
    <v>816.95</v>
    <v>816.95</v>
    <v>97332000</v>
    <v>EQIX</v>
    <v>EQUINIX, INC. (XNAS:EQIX)</v>
    <v>871751</v>
    <v>823092</v>
    <v>1998</v>
  </rv>
  <rv s="2">
    <v>546</v>
  </rv>
  <rv s="0">
    <v>https://www.bing.com/financeapi/forcetrigger?t=a1s4yc&amp;q=XNYS%3aEQR&amp;form=skydnc</v>
    <v>Learn more on Bing</v>
  </rv>
  <rv s="1">
    <v>en-US</v>
    <v>a1s4yc</v>
    <v>268435456</v>
    <v>1</v>
    <v>Powered by Refinitiv</v>
    <v>0</v>
    <v>EQUITY RESIDENTIAL (XNYS:EQR)</v>
    <v>2</v>
    <v>3</v>
    <v>Finance</v>
    <v>4</v>
    <v>78.834999999999994</v>
    <v>59.48</v>
    <v>0.86609999999999998</v>
    <v>-0.3</v>
    <v>0</v>
    <v>-4.1909999999999994E-3</v>
    <v>0</v>
    <v>USD</v>
    <v>Equity Residential is a real estate investment trust. The Company is focused on the acquisition, development, and management of residential properties located in and around cities. The Company’s primary business is the acquisition, development, and management of multifamily residential properties, which includes the generation of rental and other related income through the leasing of apartment units to residents. The Company owns and operates rental apartment properties, with a presence in Boston, New York, Washington, D.C., Southern California (including Los Angeles, Orange County and San Diego), San Francisco and Seattle, and an expanding presence in Denver, Atlanta, Dallas/Ft. Worth and Austin. The Company owns investments in approximately 311 properties located in 10 states consisting of over 84,249 apartment units. ERP Operating Limited Partnership (ERPOP) conducts the multifamily residential property business of Equity Residential.</v>
    <v>2500</v>
    <v>New York Stock Exchange</v>
    <v>XNYS</v>
    <v>XNYS</v>
    <v>Two North Riverside Plaza, Suite 400, CHICAGO, IL, 60606 US</v>
    <v>71.959999999999994</v>
    <v>Residential &amp; Commercial REIT</v>
    <v>Stock</v>
    <v>45748.87482260391</v>
    <v>548</v>
    <v>70.45</v>
    <v>27065386656</v>
    <v>EQUITY RESIDENTIAL</v>
    <v>EQUITY RESIDENTIAL</v>
    <v>71.58</v>
    <v>26.267700000000001</v>
    <v>71.58</v>
    <v>71.28</v>
    <v>71.28</v>
    <v>379705200</v>
    <v>EQR</v>
    <v>EQUITY RESIDENTIAL (XNYS:EQR)</v>
    <v>1379153</v>
    <v>1762963</v>
    <v>1992</v>
  </rv>
  <rv s="2">
    <v>549</v>
  </rv>
  <rv s="0">
    <v>https://www.bing.com/financeapi/forcetrigger?t=a1s64c&amp;q=XNAS%3aERIE&amp;form=skydnc</v>
    <v>Learn more on Bing</v>
  </rv>
  <rv s="1">
    <v>en-US</v>
    <v>a1s64c</v>
    <v>268435456</v>
    <v>1</v>
    <v>Powered by Refinitiv</v>
    <v>0</v>
    <v>ERIE INDEMNITY COMPANY (XNAS:ERIE)</v>
    <v>2</v>
    <v>3</v>
    <v>Finance</v>
    <v>5</v>
    <v>547</v>
    <v>345.09</v>
    <v>0.46229999999999999</v>
    <v>-8.0500000000000007</v>
    <v>1.9392E-2</v>
    <v>-1.9210000000000001E-2</v>
    <v>7.97</v>
    <v>USD</v>
    <v>Erie Indemnity Company serves as the attorney-in-fact for the subscribers at the Erie Insurance Exchange (Exchange). The Exchange is a reciprocal insurer that writes property and casualty insurance. The Exchange has wholly owned property and casualty subsidiaries, including Erie Insurance Company, Erie Insurance Company of New York, Erie Insurance Property &amp; Casualty Company, and Flagship City Insurance Company. The Exchange also has a wholly owned life insurance company, Erie Family Life Insurance Company (EFL). Its primary function as attorney-in-fact is to perform policy issuance and renewal services on behalf of the subscribers at the Exchange. It also acts as attorney-in-fact on behalf of the subscribers at the Exchange with respect to all claims handling and investment management services, as well as the service provider for all claims handling, life insurance and investment management services for the Exchange's insurance subsidiaries (collectively, administrative services).</v>
    <v>6715</v>
    <v>Nasdaq Stock Market</v>
    <v>XNAS</v>
    <v>XNAS</v>
    <v>100 Erie Insurance Pl, ERIE, PA, 16530 US</v>
    <v>419.38499999999999</v>
    <v>Insurance</v>
    <v>Stock</v>
    <v>45748.851542152341</v>
    <v>551</v>
    <v>408.97</v>
    <v>21491136570</v>
    <v>ERIE INDEMNITY COMPANY</v>
    <v>ERIE INDEMNITY COMPANY</v>
    <v>417.18</v>
    <v>36.502600000000001</v>
    <v>419.05</v>
    <v>411</v>
    <v>418.97</v>
    <v>52289870</v>
    <v>ERIE</v>
    <v>ERIE INDEMNITY COMPANY (XNAS:ERIE)</v>
    <v>137911</v>
    <v>143891</v>
    <v>1925</v>
  </rv>
  <rv s="2">
    <v>552</v>
  </rv>
  <rv s="0">
    <v>https://www.bing.com/financeapi/forcetrigger?t=a1s9dm&amp;q=XNYS%3aESS&amp;form=skydnc</v>
    <v>Learn more on Bing</v>
  </rv>
  <rv s="1">
    <v>en-US</v>
    <v>a1s9dm</v>
    <v>268435456</v>
    <v>1</v>
    <v>Powered by Refinitiv</v>
    <v>0</v>
    <v>ESSEX PROPERTY TRUST, INC. (XNYS:ESS)</v>
    <v>2</v>
    <v>3</v>
    <v>Finance</v>
    <v>4</v>
    <v>317.73</v>
    <v>230.9</v>
    <v>0.79749999999999999</v>
    <v>-1.1599999999999999</v>
    <v>0</v>
    <v>-3.784E-3</v>
    <v>0</v>
    <v>USD</v>
    <v>Essex Property Trust, Inc. is a self-administered and self-managed real estate investment trust. The Company acquires, develops, redevelops, and manages apartment communities in selected residential areas located on the West Coast of the United States. The Company defines its operating segments as the three geographical regions in which its communities are located: Southern California, Northern California, and Seattle metro. It has ownership interests in approximately 255 apartment communities comprising approximately 62,157 apartment homes. The Company owns all of its interests in its real estate and other investments directly or indirectly through Essex Portfolio, L.P. It invests primarily in apartment communities that are located in predominantly coastal markets within Southern California, Northern California, and the Seattle metropolitan area. It focuses on acquiring and developing apartment communities in supply constrained markets and redeveloping its existing communities.</v>
    <v>1715</v>
    <v>New York Stock Exchange</v>
    <v>XNYS</v>
    <v>XNYS</v>
    <v>Suite 200, 1100 Park Place, SAN MATEO, CA, 94403 US</v>
    <v>308.14999999999998</v>
    <v>Residential &amp; Commercial REIT</v>
    <v>Stock</v>
    <v>45748.874823182814</v>
    <v>554</v>
    <v>301.70499999999998</v>
    <v>19645675387</v>
    <v>ESSEX PROPERTY TRUST, INC.</v>
    <v>ESSEX PROPERTY TRUST, INC.</v>
    <v>306.99</v>
    <v>26.464400000000001</v>
    <v>306.57</v>
    <v>305.41000000000003</v>
    <v>305.51</v>
    <v>64325580</v>
    <v>ESS</v>
    <v>ESSEX PROPERTY TRUST, INC. (XNYS:ESS)</v>
    <v>411414</v>
    <v>448402</v>
    <v>1994</v>
  </rv>
  <rv s="2">
    <v>555</v>
  </rv>
  <rv s="0">
    <v>https://www.bing.com/financeapi/forcetrigger?t=a1ruc7&amp;q=XNYS%3aEL&amp;form=skydnc</v>
    <v>Learn more on Bing</v>
  </rv>
  <rv s="6">
    <v>en-US</v>
    <v>a1ruc7</v>
    <v>268435456</v>
    <v>1</v>
    <v>Powered by Refinitiv</v>
    <v>15</v>
    <v>THE ESTEE LAUDER COMPANIES INC. (XNYS:EL)</v>
    <v>2</v>
    <v>14</v>
    <v>Finance</v>
    <v>4</v>
    <v>155.72999999999999</v>
    <v>62.29</v>
    <v>1.0949</v>
    <v>1.85</v>
    <v>-7.5139999999999998E-3</v>
    <v>2.8029999999999999E-2</v>
    <v>-0.51</v>
    <v>USD</v>
    <v>The Estee Lauder Companies Inc. is a manufacturer, marketer and seller of skin care, makeup, fragrance and hair care products. Its product categories include skin care, makeup, fragrance, hair care and others. Its products are sold in approximately 150 countries and territories under a number of brand names, including Estee Lauder, Aramis, Clinique, Lab Series, Origins, M.A.C, Bobbi Brown Cosmetics, La Mer, Aveda, Jo Malone London, Bumble and bumble, Darphin Paris, TOM FORD, Smashbox, AERIN Beauty, Le Labo, Editions de Parfums Frederic Malle, GLAMGLOW, Kilian Paris, Too Faced, Dr.Jart+, and the DECIEM family of brands, including The Ordinary and NIOD. It is a licensee for fragrances, cosmetics and/or related products for AERIN, BALMAIN, and Dr. Andrew Weil. Its skin care products include moisturizers, serums, cleansers, toners, exfoliators, facial masks, body care, sun care products and others. Its makeup products include lipsticks, lip glosses, mascaras, foundations and others.</v>
    <v>62000</v>
    <v>New York Stock Exchange</v>
    <v>XNYS</v>
    <v>XNYS</v>
    <v>767 Fifth Avenue, NEW YORK, NY, 10153 US</v>
    <v>67.95</v>
    <v>Personal &amp; Household Products &amp; Services</v>
    <v>Stock</v>
    <v>45748.872733124997</v>
    <v>557</v>
    <v>66.349999999999994</v>
    <v>24406696674</v>
    <v>THE ESTEE LAUDER COMPANIES INC.</v>
    <v>THE ESTEE LAUDER COMPANIES INC.</v>
    <v>67.204999999999998</v>
    <v>66</v>
    <v>67.849999999999994</v>
    <v>67.36</v>
    <v>359715500</v>
    <v>EL</v>
    <v>THE ESTEE LAUDER COMPANIES INC. (XNYS:EL)</v>
    <v>3267711</v>
    <v>3176569</v>
    <v>1976</v>
  </rv>
  <rv s="2">
    <v>558</v>
  </rv>
  <rv s="0">
    <v>https://www.bing.com/financeapi/forcetrigger?t=a21tm7&amp;q=XNYS%3aRE&amp;form=skydnc</v>
    <v>Learn more on Bing</v>
  </rv>
  <rv s="1">
    <v>en-US</v>
    <v>a21tm7</v>
    <v>268435456</v>
    <v>1</v>
    <v>Powered by Refinitiv</v>
    <v>0</v>
    <v>Everest Group, Ltd. (XNYS:EG)</v>
    <v>2</v>
    <v>3</v>
    <v>Finance</v>
    <v>5</v>
    <v>407.3</v>
    <v>327.37</v>
    <v>0.42930000000000001</v>
    <v>2.08</v>
    <v>0</v>
    <v>5.7250000000000001E-3</v>
    <v>0</v>
    <v>USD</v>
    <v>Everest Group, Ltd. is a Bermuda-based underwriter. The Company provides property, casualty, and specialty reinsurance and insurance solutions. It operates through two operating segments: Reinsurance and Insurance. The Reinsurance operation writes property and casualty reinsurance and specialty lines of business, on both a treaty and facultative basis, through reinsurance brokers, as well as directly with ceding companies. Business is written in the United States (US), Bermuda, and Ireland offices, as well as through branches in Canada, Singapore, the United Kingdom (UK), and Switzerland. The Insurance operation writes property and casualty insurance directly and through brokers, including for surplus lines, and general agents within the US, Bermuda, Canada, Europe, Singapore, and South America through its offices in the US, Australia, Canada, Chile, Colombia, Mexico, Singapore, the UK, Ireland, and branches located in the UK, the Netherlands, France, Germany, and Spain.</v>
    <v>3037</v>
    <v>New York Stock Exchange</v>
    <v>XNYS</v>
    <v>XNYS</v>
    <v>Seon Place, 4Th Floor, 141 Front Street, HAMILTON, HM 19 BM</v>
    <v>367.23</v>
    <v>Insurance</v>
    <v>Stock</v>
    <v>45748.847229825784</v>
    <v>560</v>
    <v>360.87</v>
    <v>15688549481</v>
    <v>Everest Group, Ltd.</v>
    <v>Everest Group, Ltd.</v>
    <v>364.28</v>
    <v>11.5579</v>
    <v>363.33</v>
    <v>365.41</v>
    <v>365.41</v>
    <v>42934100</v>
    <v>EG</v>
    <v>Everest Group, Ltd. (XNYS:EG)</v>
    <v>237978</v>
    <v>442948</v>
    <v>1999</v>
  </rv>
  <rv s="2">
    <v>561</v>
  </rv>
  <rv s="0">
    <v>https://www.bing.com/financeapi/forcetrigger?t=b17tur&amp;q=XNYS%3aEVRG&amp;form=skydnc</v>
    <v>Learn more on Bing</v>
  </rv>
  <rv s="1">
    <v>en-US</v>
    <v>b17tur</v>
    <v>268435456</v>
    <v>1</v>
    <v>Powered by Refinitiv</v>
    <v>0</v>
    <v>Evergy, Inc. (XNAS:EVRG)</v>
    <v>2</v>
    <v>3</v>
    <v>Finance</v>
    <v>5</v>
    <v>69.930000000000007</v>
    <v>49.55</v>
    <v>0.50490000000000002</v>
    <v>0.06</v>
    <v>-1.7390000000000001E-3</v>
    <v>8.7020000000000001E-4</v>
    <v>-0.12</v>
    <v>USD</v>
    <v>Evergy, Inc. is a utility holding company. The Company operates primarily through its wholly owned subsidiaries, Evergy Kansas Central, Inc. (Evergy Kansas Central); Evergy Metro, Inc. (Evergy Metro); Evergy Missouri West, Inc. (Evergy Missouri West), and Evergy Transmission Company, LLC (Evergy Transmission Company). Evergy Kansas Central is an integrated, regulated electric utility that provides electricity to customers in the state of Kansas. Evergy Metro is an integrated, regulated electric utility that provides electricity to customers in the states of Missouri and Kansas. Evergy Missouri West is an integrated, regulated electric utility that provides electricity to customers in the state of Missouri. Evergy Transmission Company owns 13.5% of Transource Energy, LLC (Transource) with the remaining 86.5% owned by AEP Transmission Holding Company, LLC. Transource is focused on the development of competitive electric transmission projects.</v>
    <v>4731</v>
    <v>Nasdaq Stock Market</v>
    <v>XNAS</v>
    <v>XNAS</v>
    <v>1200 Main St, KANSAS CITY, MO, 64105-2122 US</v>
    <v>69.12</v>
    <v>Electrical Utilities &amp; IPPs</v>
    <v>Stock</v>
    <v>45748.855866075784</v>
    <v>563</v>
    <v>68.290000000000006</v>
    <v>15873210932</v>
    <v>Evergy, Inc.</v>
    <v>Evergy, Inc.</v>
    <v>68.75</v>
    <v>18.200500000000002</v>
    <v>68.95</v>
    <v>69.010000000000005</v>
    <v>68.89</v>
    <v>230013200</v>
    <v>EVRG</v>
    <v>Evergy, Inc. (XNAS:EVRG)</v>
    <v>1736326</v>
    <v>2798618</v>
    <v>2017</v>
  </rv>
  <rv s="2">
    <v>564</v>
  </rv>
  <rv s="0">
    <v>https://www.bing.com/financeapi/forcetrigger?t=a1pp5r&amp;q=XNYS%3aCI&amp;form=skydnc</v>
    <v>Learn more on Bing</v>
  </rv>
  <rv s="1">
    <v>en-US</v>
    <v>a1pp5r</v>
    <v>268435456</v>
    <v>1</v>
    <v>Powered by Refinitiv</v>
    <v>0</v>
    <v>THE CIGNA GROUP (XNYS:CI)</v>
    <v>2</v>
    <v>3</v>
    <v>Finance</v>
    <v>4</v>
    <v>370.82499999999999</v>
    <v>262.03030000000001</v>
    <v>0.51619999999999999</v>
    <v>2.17</v>
    <v>0</v>
    <v>6.5959999999999994E-3</v>
    <v>0</v>
    <v>USD</v>
    <v>The Cigna Group is a global health company. The Company has two growth platforms: Evernorth Health Services and Cigna Healthcare. Evernorth Health Services includes its Pharmacy Benefit Services and Specialty and Care Services operating segments, which provide independent and coordinated health solutions and capabilities to enable the healthcare system to work better and help people live richer, healthier lives. Cigna Healthcare includes the U.S. Healthcare and International Health operating segments, which provide comprehensive medical plan services and coordinated solutions to clients and customers. Its Other Operations include corporate-owned life insurance (COLI), the Company's run-off operations and other non-strategic businesses. Specialty and Care Services provides specialty drugs for the treatment of complex and rare diseases, specialty distribution of pharmaceuticals and medical supplies, and clinical programs to help its clients.</v>
    <v>73500</v>
    <v>New York Stock Exchange</v>
    <v>XNYS</v>
    <v>XNYS</v>
    <v>900 Cottage Grove Road, BLOOMFIELD, CT, 06002 US</v>
    <v>333.25</v>
    <v>Healthcare Providers &amp; Services</v>
    <v>Stock</v>
    <v>45748.874822267971</v>
    <v>566</v>
    <v>328.51</v>
    <v>89782869477</v>
    <v>THE CIGNA GROUP</v>
    <v>THE CIGNA GROUP</v>
    <v>330.6</v>
    <v>27.0654</v>
    <v>329</v>
    <v>331.17</v>
    <v>331</v>
    <v>271108100</v>
    <v>CI</v>
    <v>THE CIGNA GROUP (XNYS:CI)</v>
    <v>1669139</v>
    <v>1744445</v>
    <v>2018</v>
  </rv>
  <rv s="2">
    <v>567</v>
  </rv>
  <rv s="0">
    <v>https://www.bing.com/financeapi/forcetrigger?t=a1s6ww&amp;q=XNYS%3aES&amp;form=skydnc</v>
    <v>Learn more on Bing</v>
  </rv>
  <rv s="1">
    <v>en-US</v>
    <v>a1s6ww</v>
    <v>268435456</v>
    <v>1</v>
    <v>Powered by Refinitiv</v>
    <v>0</v>
    <v>Eversource Energy (XNYS:ES)</v>
    <v>2</v>
    <v>3</v>
    <v>Finance</v>
    <v>5</v>
    <v>69.010000000000005</v>
    <v>54.75</v>
    <v>0.59419999999999995</v>
    <v>-0.02</v>
    <v>0</v>
    <v>-3.2200000000000002E-4</v>
    <v>0</v>
    <v>USD</v>
    <v>Eversource Energy is a utility holding company, which is engaged in the energy delivery business through its utility subsidiaries. Its segments include Electric Distribution, Electric Transmission, Natural Gas Distribution and Water Distribution. The Electric Distribution segment is engaged in the distribution of electricity to retail customers in Connecticut, Massachusetts and New Hampshire, respectively, and the solar power facilities of NSTAR Electric Company. The Electric Transmission segment owns and maintains transmission facilities that are part of an interstate power transmission grid over which electricity is transmitted throughout New England. The Natural Gas Distribution distributes natural gas to his customers in central and eastern Massachusetts. The Water Distribution segment provides water services to over 248,000 residential, commercial, industrial, municipal and fire protection and other customers, in 73 towns and cities in Connecticut, Massachusetts and New Hampshire.</v>
    <v>10680</v>
    <v>New York Stock Exchange</v>
    <v>XNYS</v>
    <v>XNYS</v>
    <v>300 Cadwell Dr, SPRINGFIELD, MA, 01104-1742 US</v>
    <v>62.255000000000003</v>
    <v>Electrical Utilities &amp; IPPs</v>
    <v>Stock</v>
    <v>45748.861198471874</v>
    <v>569</v>
    <v>61.305</v>
    <v>22792115171</v>
    <v>Eversource Energy</v>
    <v>Eversource Energy</v>
    <v>62</v>
    <v>26.938300000000002</v>
    <v>62.11</v>
    <v>62.09</v>
    <v>62.09</v>
    <v>367081900</v>
    <v>ES</v>
    <v>Eversource Energy (XNYS:ES)</v>
    <v>1750839</v>
    <v>2440249</v>
    <v>1927</v>
  </rv>
  <rv s="2">
    <v>570</v>
  </rv>
  <rv s="0">
    <v>https://www.bing.com/financeapi/forcetrigger?t=a1shjc&amp;q=XNAS%3aEXC&amp;form=skydnc</v>
    <v>Learn more on Bing</v>
  </rv>
  <rv s="1">
    <v>en-US</v>
    <v>a1shjc</v>
    <v>268435456</v>
    <v>1</v>
    <v>Powered by Refinitiv</v>
    <v>0</v>
    <v>EXELON CORPORATION (XNAS:EXC)</v>
    <v>2</v>
    <v>3</v>
    <v>Finance</v>
    <v>4</v>
    <v>46.28</v>
    <v>34.005000000000003</v>
    <v>0.37380000000000002</v>
    <v>-0.16</v>
    <v>6.358999999999999E-4</v>
    <v>-3.4720000000000003E-3</v>
    <v>2.92E-2</v>
    <v>USD</v>
    <v>Exelon Corporation is a utility services holding company engaged in the energy transmission and distribution businesses through its subsidiaries, Commonwealth Edison Company (ComEd), PECO Energy Company (PECO), Baltimore Gas and Electric Company (BGE), Potomac Electric Power Company (Pepco), Delmarva Power &amp; Light Company (DPL) and Atlantic City Electric Company (ACE). Its segments include ComEd, PECO, BGE, Pepco, DPL and ACE. ComEd segment is engaged in purchasing and regulating the retail sale of electricity. PECO segment is engaged in purchasing and regulating the retail sale of electricity and natural gas. Through its business services subsidiary, Exelon Business Services Company, LLC (BSC), it provides its subsidiaries with a variety of support services at cost, including legal, human resources, finance, information technology and supply management services. BGE segment is focused on transmission and distribution of electricity and distribution of natural gas to retail customers.</v>
    <v>20014</v>
    <v>Nasdaq Stock Market</v>
    <v>XNAS</v>
    <v>XNAS</v>
    <v>10 S. Dearborn Street, Po Box 805379, CHICAGO, IL, 60680-5379 US</v>
    <v>46.28</v>
    <v>Electrical Utilities &amp; IPPs</v>
    <v>Stock</v>
    <v>45748.86762920078</v>
    <v>572</v>
    <v>45.62</v>
    <v>46519400000</v>
    <v>EXELON CORPORATION</v>
    <v>EXELON CORPORATION</v>
    <v>45.76</v>
    <v>18.764800000000001</v>
    <v>46.08</v>
    <v>45.92</v>
    <v>45.949199999999998</v>
    <v>1009536000</v>
    <v>EXC</v>
    <v>EXELON CORPORATION (XNAS:EXC)</v>
    <v>10429304</v>
    <v>8365631</v>
    <v>1999</v>
  </rv>
  <rv s="2">
    <v>573</v>
  </rv>
  <rv s="0">
    <v>https://www.bing.com/financeapi/forcetrigger?t=a1sifr&amp;q=XNAS%3aEXPE&amp;form=skydnc</v>
    <v>Learn more on Bing</v>
  </rv>
  <rv s="1">
    <v>en-US</v>
    <v>a1sifr</v>
    <v>268435456</v>
    <v>1</v>
    <v>Powered by Refinitiv</v>
    <v>0</v>
    <v>EXPEDIA GROUP, INC. (XNAS:EXPE)</v>
    <v>2</v>
    <v>3</v>
    <v>Finance</v>
    <v>4</v>
    <v>207.73</v>
    <v>107.25</v>
    <v>1.6569</v>
    <v>-0.4</v>
    <v>0</v>
    <v>-2.3799999999999997E-3</v>
    <v>0</v>
    <v>USD</v>
    <v>Expedia Group, Inc. is an online travel company. The Company’s segments include B2C, B2B, and trivago. The B2C segment provides a full range of travel and advertising services to its worldwide customers through a variety of consumer brands including: Expedia.com, Hotels.com, Vrbo, Orbitz, Travelocity, Wotif Group, ebookers, CheapTickets, Hotwire.com and CarRentals.com. The B2B segment fuels a wide range of travel and non-travel companies, including airlines, offline travel agents, online retailers, corporate travel management and financial institutions, who leverage travel technology and tap into its diverse supply to augment their offerings and market Expedia Group rates and availabilities to their travelers. Its trivago segment generates advertising revenue primarily from sending referrals to online travel companies and travel service providers from its hotel metasearch Websites. The trivago is its majority-owned hotel metasearch company, based in Dusseldorf, Germany.</v>
    <v>16500</v>
    <v>Nasdaq Stock Market</v>
    <v>XNAS</v>
    <v>XNAS</v>
    <v>1111 Expedia Group Way W, SEATTLE, WA, 98119-1111 US</v>
    <v>168.035</v>
    <v>Hotels &amp; Entertainment Services</v>
    <v>Stock</v>
    <v>45748.874822985934</v>
    <v>575</v>
    <v>162.66999999999999</v>
    <v>21609335670</v>
    <v>EXPEDIA GROUP, INC.</v>
    <v>EXPEDIA GROUP, INC.</v>
    <v>166.42</v>
    <v>18.568300000000001</v>
    <v>168.1</v>
    <v>167.7</v>
    <v>167.7</v>
    <v>128857100</v>
    <v>EXPE</v>
    <v>EXPEDIA GROUP, INC. (XNAS:EXPE)</v>
    <v>2322864</v>
    <v>2298116</v>
    <v>2005</v>
  </rv>
  <rv s="2">
    <v>576</v>
  </rv>
  <rv s="0">
    <v>https://www.bing.com/financeapi/forcetrigger?t=a1sicw&amp;q=XNAS%3aEXPD&amp;form=skydnc</v>
    <v>Learn more on Bing</v>
  </rv>
  <rv s="1">
    <v>en-US</v>
    <v>a1sicw</v>
    <v>268435456</v>
    <v>1</v>
    <v>Powered by Refinitiv</v>
    <v>0</v>
    <v>EXPEDITORS INTERNATIONAL OF WASHINGTON, INC (XNYS:EXPD)</v>
    <v>2</v>
    <v>3</v>
    <v>Finance</v>
    <v>4</v>
    <v>131.59</v>
    <v>108.355</v>
    <v>1.0251999999999999</v>
    <v>1.93</v>
    <v>-4.581E-3</v>
    <v>1.6049999999999998E-2</v>
    <v>-0.56000000000000005</v>
    <v>USD</v>
    <v>Expeditors International of Washington, Inc. is a global logistics company. The Company’s services include consolidation or forwarding of air and ocean freight, customs brokerage, vendor consolidation, cargo insurance, time-definite transportation, order management, warehousing and distribution and customized logistics solutions. The Company’s primary services include airfreight services, ocean freight and ocean services, and customs brokerage and other services. It provides a full suite of global logistics services, offering customers access to an international network of people and integrated information systems to support the movement and strategic positioning of goods. As a third-party logistics provider, it purchases cargo space from carriers on a volume basis and resells that space to its customers. In addition, its Project Cargo unit handles special project shipments that move via a single method or combination of air, ocean, and/or ground transportation.</v>
    <v>18400</v>
    <v>New York Stock Exchange</v>
    <v>XNYS</v>
    <v>XNYS</v>
    <v>Sterling Plaza 2, 3Rd Floor, 3545 Factoria Blvd. Se, BELLEVUE, WA, 98006 US</v>
    <v>122.4</v>
    <v>Freight &amp; Logistics Services</v>
    <v>Stock</v>
    <v>45748.870437685153</v>
    <v>578</v>
    <v>119.76</v>
    <v>16831113606</v>
    <v>EXPEDITORS INTERNATIONAL OF WASHINGTON, INC</v>
    <v>EXPEDITORS INTERNATIONAL OF WASHINGTON, INC</v>
    <v>120.34</v>
    <v>21.3445</v>
    <v>120.25</v>
    <v>122.18</v>
    <v>121.68</v>
    <v>137756700</v>
    <v>EXPD</v>
    <v>EXPEDITORS INTERNATIONAL OF WASHINGTON, INC (XNYS:EXPD)</v>
    <v>1058413</v>
    <v>1712184</v>
    <v>1979</v>
  </rv>
  <rv s="2">
    <v>579</v>
  </rv>
  <rv s="0">
    <v>https://www.bing.com/financeapi/forcetrigger?t=a1sioc&amp;q=XNYS%3aEXR&amp;form=skydnc</v>
    <v>Learn more on Bing</v>
  </rv>
  <rv s="1">
    <v>en-US</v>
    <v>a1sioc</v>
    <v>268435456</v>
    <v>1</v>
    <v>Powered by Refinitiv</v>
    <v>0</v>
    <v>EXTRA SPACE STORAGE INC. (XNYS:EXR)</v>
    <v>2</v>
    <v>3</v>
    <v>Finance</v>
    <v>4</v>
    <v>184.87</v>
    <v>131.02000000000001</v>
    <v>0.97330000000000005</v>
    <v>-0.69</v>
    <v>-4.5999999999999999E-3</v>
    <v>-4.6470000000000001E-3</v>
    <v>-0.68</v>
    <v>USD</v>
    <v>Extra Space Storage, Inc. is a self-administered and self-managed real estate investment trust (REIT). The Company owns, operates, manages, provides lending to, acquires, develops and redevelops self-storage properties (stores). Its stores offer month-to-month rental of storage space for personal or business use. Its segments include self-storage operations and tenant reinsurance. Its self-storage operations segment includes rental operations of wholly owned stores. Its tenant reinsurance segment includes the reinsurance of risks relating to the loss of goods stored by tenants in its stores. It owns and/or operates approximately 4,011 self-storage stores in 42 states and Washington, D.C. Its stores comprise approximately 2.8 million units and 308.4 million square feet of rentable space operating under the Extra Space brand. It offers customers a selection of conveniently located and secure storage units across the country, including boat storage, RV storage and business storage.</v>
    <v>8012</v>
    <v>New York Stock Exchange</v>
    <v>XNYS</v>
    <v>XNYS</v>
    <v>2795 Cottonwood Parkway, Suite 400, SALT LAKE CITY, UT, 84121 US</v>
    <v>149.66999999999999</v>
    <v>Residential &amp; Commercial REIT</v>
    <v>Stock</v>
    <v>45748.869056029689</v>
    <v>581</v>
    <v>146.44999999999999</v>
    <v>31333319180</v>
    <v>EXTRA SPACE STORAGE INC.</v>
    <v>EXTRA SPACE STORAGE INC.</v>
    <v>149.21</v>
    <v>37.333599999999997</v>
    <v>148.49</v>
    <v>147.80000000000001</v>
    <v>147.16</v>
    <v>211998100</v>
    <v>EXR</v>
    <v>EXTRA SPACE STORAGE INC. (XNYS:EXR)</v>
    <v>829955</v>
    <v>1407968</v>
    <v>2004</v>
  </rv>
  <rv s="2">
    <v>582</v>
  </rv>
  <rv s="0">
    <v>https://www.bing.com/financeapi/forcetrigger?t=a269ec&amp;q=XNYS%3aXOM&amp;form=skydnc</v>
    <v>Learn more on Bing</v>
  </rv>
  <rv s="1">
    <v>en-US</v>
    <v>a269ec</v>
    <v>268435456</v>
    <v>1</v>
    <v>Powered by Refinitiv</v>
    <v>0</v>
    <v>EXXON MOBIL CORPORATION (XNYS:XOM)</v>
    <v>2</v>
    <v>3</v>
    <v>Finance</v>
    <v>4</v>
    <v>126.34</v>
    <v>103.67</v>
    <v>0.57920000000000005</v>
    <v>0.09</v>
    <v>-5.8129999999999998E-4</v>
    <v>7.5670000000000002E-4</v>
    <v>-6.9199999999999998E-2</v>
    <v>USD</v>
    <v>Exxon Mobil Corporation is an energy provider and chemical manufacturer. The Company’s principal business involves exploration for, and production of, crude oil and natural gas; the manufacture, trade, transport and sale of crude oil, natural gas, petroleum products, petrochemicals and a wide variety of specialty products; and pursuit of lower-emission and other new business opportunities, including carbon capture and storage, hydrogen, lower-emission fuels, Proxxima systems, carbon materials, and lithium. Its Upstream segment explores for and produces crude oil and natural gas. The Energy Products, Chemical Products, and Specialty Products segments manufacture and sell petroleum products and petrochemicals. Energy Products segment includes fuels, aromatics, and catalysts and licensing. Chemical Products segment consists of olefins, polyolefins, and intermediates. Specialty Products segment includes finished lubricants, basestocks and waxes, synthetics, and elastomers and resins.</v>
    <v>61000</v>
    <v>New York Stock Exchange</v>
    <v>XNYS</v>
    <v>XNYS</v>
    <v>22777 SPRINGWOODS VILLAGE PARKWAY, SPRING, TX, 77389-1425 US</v>
    <v>119.28</v>
    <v>Oil &amp; Gas</v>
    <v>Stock</v>
    <v>45748.874381666406</v>
    <v>584</v>
    <v>117.93</v>
    <v>516444799860</v>
    <v>EXXON MOBIL CORPORATION</v>
    <v>EXXON MOBIL CORPORATION</v>
    <v>119.22</v>
    <v>15.1724</v>
    <v>118.93</v>
    <v>119.02</v>
    <v>118.9708</v>
    <v>4339143000</v>
    <v>XOM</v>
    <v>EXXON MOBIL CORPORATION (XNYS:XOM)</v>
    <v>12419311</v>
    <v>17788212</v>
    <v>1882</v>
  </rv>
  <rv s="2">
    <v>585</v>
  </rv>
  <rv s="0">
    <v>https://www.bing.com/financeapi/forcetrigger?t=a1stjc&amp;q=XNAS%3aFFIV&amp;form=skydnc</v>
    <v>Learn more on Bing</v>
  </rv>
  <rv s="1">
    <v>en-US</v>
    <v>a1stjc</v>
    <v>268435456</v>
    <v>1</v>
    <v>Powered by Refinitiv</v>
    <v>0</v>
    <v>F5, INC. (XNAS:FFIV)</v>
    <v>2</v>
    <v>3</v>
    <v>Finance</v>
    <v>5</v>
    <v>312.99990000000003</v>
    <v>159.005</v>
    <v>1.1412</v>
    <v>2.31</v>
    <v>0</v>
    <v>8.6750000000000004E-3</v>
    <v>0</v>
    <v>USD</v>
    <v>F5, Inc. is a multi-cloud application services and security company. The Company partners with various organizations to secure and optimize every app and application programming interface (API) anywhere - on premises, in the cloud, or at the edge. The Company's enterprise-grade application services are available as cloud-based, software-as-a-service, and software-only solutions optimized for multi-cloud environments, with modules that can run independently, or as part of an integrated solution on its high-performance appliances. The Company, through its BIG-IP, F5 NGINX and F5 Distributed Cloud Services product, offers a range of integrated, artificial intelligence- and machine learning-driven solutions that support performance and protect both legacy and modern applications and APIs across data center, cloud, and edge locations. Its products and solutions include F5 Distributed Cloud Web App and API Protection, F5 NGINX Ingress Controller, F5 BIG-IP Security, and F5 BIG-IP Systems.</v>
    <v>6557</v>
    <v>Nasdaq Stock Market</v>
    <v>XNAS</v>
    <v>XNAS</v>
    <v>801 5Th Avenue, SEATTLE, WA, 98104 US</v>
    <v>269.18</v>
    <v>Software &amp; IT Services</v>
    <v>Stock</v>
    <v>45748.861200578125</v>
    <v>587</v>
    <v>264.02999999999997</v>
    <v>15484243990</v>
    <v>F5, INC.</v>
    <v>F5, INC.</v>
    <v>265.37</v>
    <v>26.5304</v>
    <v>266.27</v>
    <v>268.58</v>
    <v>268.58</v>
    <v>57652260</v>
    <v>FFIV</v>
    <v>F5, INC. (XNAS:FFIV)</v>
    <v>457612</v>
    <v>590372</v>
    <v>1996</v>
  </rv>
  <rv s="2">
    <v>588</v>
  </rv>
  <rv s="0">
    <v>https://www.bing.com/financeapi/forcetrigger?t=a1sqcw&amp;q=XNYS%3aFDS&amp;form=skydnc</v>
    <v>Learn more on Bing</v>
  </rv>
  <rv s="1">
    <v>en-US</v>
    <v>a1sqcw</v>
    <v>268435456</v>
    <v>1</v>
    <v>Powered by Refinitiv</v>
    <v>0</v>
    <v>FACTSET RESEARCH SYSTEMS INC. (XNYS:FDS)</v>
    <v>2</v>
    <v>3</v>
    <v>Finance</v>
    <v>5</v>
    <v>499.87</v>
    <v>391.84</v>
    <v>0.82230000000000003</v>
    <v>2.37</v>
    <v>0</v>
    <v>5.2129999999999998E-3</v>
    <v>0</v>
    <v>USD</v>
    <v>FactSet Research Systems Inc. is a global financial digital platform and enterprise solutions provider. The Company's solutions deliver financial data, analytics, and open technology to global clients, including individual users. Its segments include the Americas, EMEA and Asia Pacific. It provides financial data and market intelligence on securities, companies, industries and people to enable its clients to research investment ideas and analyze, monitor and manage their portfolios. It supports various workflows, including investment research, quantitative research, portfolio management and trading, portfolio analytics, wealth management, ESG investing solutions, industry analysis and data solutions. It provides open and flexible technology offerings, including a configurable desktop and mobile platform, and comprehensive data feeds. Its technology also includes LogoIntern, a workflow tool to streamline the task of adding, organizing, and formatting logos into pitch decks.</v>
    <v>12598</v>
    <v>New York Stock Exchange</v>
    <v>XNYS</v>
    <v>XNYS</v>
    <v>45 Glover Avenue, NORWALK, CT, 06850 US</v>
    <v>460.39</v>
    <v>Professional &amp; Commercial Services</v>
    <v>Stock</v>
    <v>45748.864092453128</v>
    <v>590</v>
    <v>452.39</v>
    <v>17380113150</v>
    <v>FACTSET RESEARCH SYSTEMS INC.</v>
    <v>FACTSET RESEARCH SYSTEMS INC.</v>
    <v>454.86</v>
    <v>32.478200000000001</v>
    <v>454.64</v>
    <v>457.01</v>
    <v>457.01</v>
    <v>38030050</v>
    <v>FDS</v>
    <v>FACTSET RESEARCH SYSTEMS INC. (XNYS:FDS)</v>
    <v>263493</v>
    <v>308575</v>
    <v>1984</v>
  </rv>
  <rv s="2">
    <v>591</v>
  </rv>
  <rv s="0">
    <v>https://www.bing.com/financeapi/forcetrigger?t=a1svnm&amp;q=XNYS%3aFICO&amp;form=skydnc</v>
    <v>Learn more on Bing</v>
  </rv>
  <rv s="1">
    <v>en-US</v>
    <v>a1svnm</v>
    <v>268435456</v>
    <v>1</v>
    <v>Powered by Refinitiv</v>
    <v>0</v>
    <v>FAIR ISAAC CORPORATION (XNYS:FICO)</v>
    <v>2</v>
    <v>3</v>
    <v>Finance</v>
    <v>5</v>
    <v>2402.5149999999999</v>
    <v>1105.6500000000001</v>
    <v>1.3686</v>
    <v>24.31</v>
    <v>0</v>
    <v>1.3182000000000001E-2</v>
    <v>0</v>
    <v>USD</v>
    <v>Fair Isaac Corporation is an applied analytics software company. The Company is focused on using predictive analytics and data science to improve operational decisions. The Company operates through two segments: Scores and Software. The Scores segment includes the Company's business-to-business scoring solutions and services which give its clients access to predictive credit and other scores. This segment includes its business-to-consumer scoring solutions, including its myFICO.com subscription offerings. The Company’s Software segment includes pre-configured analytic and decision management solutions designed for a specific type of business need or process, such as account origination, customer management, customer engagement, fraud detection and marketing as well as associated professional services. This segment includes FICO Platform, a modular software offering designed to support advanced analytic and decision use cases as well as stand-alone analytic and decisioning software.</v>
    <v>3604</v>
    <v>New York Stock Exchange</v>
    <v>XNYS</v>
    <v>XNYS</v>
    <v>5 West Mendenhall, Suites 105, BOZEMAN, MT, 59715 US</v>
    <v>1872.63</v>
    <v>Software &amp; IT Services</v>
    <v>Stock</v>
    <v>45748.861181099215</v>
    <v>593</v>
    <v>1825.35</v>
    <v>45624562045</v>
    <v>FAIR ISAAC CORPORATION</v>
    <v>FAIR ISAAC CORPORATION</v>
    <v>1835.1</v>
    <v>85.732799999999997</v>
    <v>1844.16</v>
    <v>1868.47</v>
    <v>1868.47</v>
    <v>24418140</v>
    <v>FICO</v>
    <v>FAIR ISAAC CORPORATION (XNYS:FICO)</v>
    <v>129250</v>
    <v>190766</v>
    <v>1987</v>
  </rv>
  <rv s="2">
    <v>594</v>
  </rv>
  <rv s="0">
    <v>https://www.bing.com/financeapi/forcetrigger?t=a1sl52&amp;q=XNAS%3aFAST&amp;form=skydnc</v>
    <v>Learn more on Bing</v>
  </rv>
  <rv s="1">
    <v>en-US</v>
    <v>a1sl52</v>
    <v>268435456</v>
    <v>1</v>
    <v>Powered by Refinitiv</v>
    <v>0</v>
    <v>Fastenal Company (XNAS:FAST)</v>
    <v>2</v>
    <v>3</v>
    <v>Finance</v>
    <v>5</v>
    <v>84.88</v>
    <v>61.36</v>
    <v>1.0415000000000001</v>
    <v>0.06</v>
    <v>-1.16E-3</v>
    <v>7.737E-4</v>
    <v>-0.09</v>
    <v>USD</v>
    <v>Fastenal Company is engaged in the wholesale distribution of industrial and construction supplies. The Company is a distributor of threaded fasteners, bolts, nuts, screws, studs, and related washers, as well as miscellaneous supplies and hardware, such as pins, machinery keys, concrete anchors, metal framing systems, wire rope, struts, rivets, and related accessories. Its business tools include Fastenal Managed Inventory (FMI), Bin stock (FASTStock and FASTBin) and Industrial vending (FASTVend). The Company also invests in digital solutions that aim to deliver value for its customers, leverage local inventory for same-day solutions, and provide service. It serves general and commercial contractors in non-residential end markets as well as farmers, truckers, railroads, oil exploration companies, oil production and refinement companies, mining companies, federal, state, and local governmental entities, schools, and certain retail trades.</v>
    <v>20958</v>
    <v>Nasdaq Stock Market</v>
    <v>XNAS</v>
    <v>XNAS</v>
    <v>2001 Theurer Blvd, WINONA, MN, 55987 US</v>
    <v>77.69</v>
    <v>Machinery, Equipment &amp; Components</v>
    <v>Stock</v>
    <v>45748.858152696092</v>
    <v>596</v>
    <v>76.42</v>
    <v>44505539871</v>
    <v>Fastenal Company</v>
    <v>Fastenal Company</v>
    <v>77.25</v>
    <v>38.707099999999997</v>
    <v>77.55</v>
    <v>77.61</v>
    <v>77.52</v>
    <v>573451100</v>
    <v>FAST</v>
    <v>Fastenal Company (XNAS:FAST)</v>
    <v>2400647</v>
    <v>3647341</v>
    <v>1968</v>
  </rv>
  <rv s="2">
    <v>597</v>
  </rv>
  <rv s="0">
    <v>https://www.bing.com/financeapi/forcetrigger?t=a1tctc&amp;q=XNYS%3aFRT&amp;form=skydnc</v>
    <v>Learn more on Bing</v>
  </rv>
  <rv s="1">
    <v>en-US</v>
    <v>a1tctc</v>
    <v>268435456</v>
    <v>1</v>
    <v>Powered by Refinitiv</v>
    <v>0</v>
    <v>FEDERAL REALTY INVESTMENT TRUST (XNYS:FRT)</v>
    <v>2</v>
    <v>3</v>
    <v>Finance</v>
    <v>5</v>
    <v>118.34</v>
    <v>94.58</v>
    <v>1.1028</v>
    <v>0.27</v>
    <v>0</v>
    <v>2.7920000000000002E-3</v>
    <v>0</v>
    <v>USD</v>
    <v>Federal Realty Investment Trust is an equity real estate investment trust (REIT). The Company specializes in the ownership, management, and redevelopment of retail and mixed-use properties located primarily in communities in the Northeast and Mid-Atlantic regions of the United States, California, and South Florida. Its portfolio includes retail in many formats, ranging from regional, community and neighborhood shopping centers that are often anchored by grocery stores to mixed-use properties that are centered around a retail component but also include office, residential and/or hotel components. The Company’s 102 properties include approximately 3,500 tenants in 27 million commercial square feet, and approximately 3,100 residential units. Its portfolio includes Assembly Square, Andorra Shopping Center, Assembly Row, and Bala Cynwyd On City Avenue.</v>
    <v>304</v>
    <v>New York Stock Exchange</v>
    <v>XNYS</v>
    <v>XNYS</v>
    <v>909 Rose Avenue, Suite 200, NORTH BETHESDA, MD, 20852 US</v>
    <v>97.34</v>
    <v>Residential &amp; Commercial REIT</v>
    <v>Stock</v>
    <v>45748.847229571096</v>
    <v>599</v>
    <v>95.71</v>
    <v>8391007000</v>
    <v>FEDERAL REALTY INVESTMENT TRUST</v>
    <v>FEDERAL REALTY INVESTMENT TRUST</v>
    <v>96.93</v>
    <v>28.439499999999999</v>
    <v>96.72</v>
    <v>96.99</v>
    <v>96.99</v>
    <v>85780070</v>
    <v>FRT</v>
    <v>FEDERAL REALTY INVESTMENT TRUST (XNYS:FRT)</v>
    <v>878287</v>
    <v>801961</v>
    <v>2021</v>
  </rv>
  <rv s="2">
    <v>600</v>
  </rv>
  <rv s="0">
    <v>https://www.bing.com/financeapi/forcetrigger?t=a1sqr7&amp;q=XNYS%3aFDX&amp;form=skydnc</v>
    <v>Learn more on Bing</v>
  </rv>
  <rv s="1">
    <v>en-US</v>
    <v>a1sqr7</v>
    <v>268435456</v>
    <v>1</v>
    <v>Powered by Refinitiv</v>
    <v>0</v>
    <v>FEDEX CORPORATION (XNYS:FDX)</v>
    <v>2</v>
    <v>3</v>
    <v>Finance</v>
    <v>5</v>
    <v>313.83999999999997</v>
    <v>217.21899999999999</v>
    <v>1.2533000000000001</v>
    <v>-1.8</v>
    <v>0</v>
    <v>-7.3839999999999991E-3</v>
    <v>0</v>
    <v>USD</v>
    <v>FedEx Corporation provides customers and businesses with a portfolio of transportation, e-commerce, and business services. The Company offers integrated business solutions utilizing its flexible and efficient global network. Its segments include FedEx Express, FedEx Ground, FedEx Freight, and FedEx Services. FedEx Express segment includes express transportation, small-package ground delivery, and freight transportation. FedEx Ground segment is a provider of small-package ground delivery services. It provides dependable business-to-business delivery, and convenient residential service through FedEx Home Delivery and FedEx Ground Economy. FedEx Freight segment provides less-than-truckload freight services with coverage throughout the United Services, Canada, Mexico, Puerto Rico, and to the United States Virgin Islands. The FedEx Services segment provides sales, marketing, information technology, communications, customer service, technical support, and billing and collection services.</v>
    <v>306000</v>
    <v>New York Stock Exchange</v>
    <v>XNYS</v>
    <v>XNYS</v>
    <v>942 South Shady Grove Road, MEMPHIS, TN, 38120 US</v>
    <v>244.44</v>
    <v>Freight &amp; Logistics Services</v>
    <v>Stock</v>
    <v>45748.85821918906</v>
    <v>602</v>
    <v>239.22499999999999</v>
    <v>57978141822</v>
    <v>FEDEX CORPORATION</v>
    <v>FEDEX CORPORATION</v>
    <v>244</v>
    <v>15.193300000000001</v>
    <v>243.78</v>
    <v>241.98</v>
    <v>241.98</v>
    <v>239598900</v>
    <v>FDX</v>
    <v>FEDEX CORPORATION (XNYS:FDX)</v>
    <v>1368201</v>
    <v>2141382</v>
    <v>1997</v>
  </rv>
  <rv s="2">
    <v>603</v>
  </rv>
  <rv s="0">
    <v>https://www.bing.com/financeapi/forcetrigger?t=a1swsm&amp;q=XNYS%3aFIS&amp;form=skydnc</v>
    <v>Learn more on Bing</v>
  </rv>
  <rv s="1">
    <v>en-US</v>
    <v>a1swsm</v>
    <v>268435456</v>
    <v>1</v>
    <v>Powered by Refinitiv</v>
    <v>0</v>
    <v>FIDELITY NATIONAL INFORMATION SERVICES, INC. (XNYS:FIS)</v>
    <v>2</v>
    <v>3</v>
    <v>Finance</v>
    <v>4</v>
    <v>91.98</v>
    <v>66.510000000000005</v>
    <v>1.0783</v>
    <v>-0.13</v>
    <v>0</v>
    <v>-1.7410000000000001E-3</v>
    <v>0</v>
    <v>USD</v>
    <v>Fidelity National Information Services, Inc. is a financial technology company providing solutions to financial institutions, businesses and developers. The Company's segments include Banking Solutions (Banking), Capital Market Solutions (Capital Markets) and Corporate and Other. The Banking segment is focused on serving financial institutions with core processing software, transaction processing software and complementary applications and services, many of which interact directly with core processing software. The Company sells these solutions on either a bundled or stand-alone basis. The Capital Markets segment is focused on serving global financial services clients and corporations with an array of buy- and sell-side, treasury, risk management and lending solutions. Its solutions include a variety of mission-critical buy- and sell-side applications for recordkeeping, data and analytics, trading and financing, as well as corporate treasury and risk management applications.</v>
    <v>50000</v>
    <v>New York Stock Exchange</v>
    <v>XNYS</v>
    <v>XNYS</v>
    <v>347 Riverside Avenue, JACKSONVILLE, FL, 32202 US</v>
    <v>74.930000000000007</v>
    <v>Financial Technology (Fintech) &amp; Infrastructure</v>
    <v>Stock</v>
    <v>45748.874820358593</v>
    <v>605</v>
    <v>73.86</v>
    <v>39488508780</v>
    <v>FIDELITY NATIONAL INFORMATION SERVICES, INC.</v>
    <v>FIDELITY NATIONAL INFORMATION SERVICES, INC.</v>
    <v>74.599999999999994</v>
    <v>50.381799999999998</v>
    <v>74.680000000000007</v>
    <v>74.55</v>
    <v>74.569999999999993</v>
    <v>529691600</v>
    <v>FIS</v>
    <v>FIDELITY NATIONAL INFORMATION SERVICES, INC. (XNYS:FIS)</v>
    <v>2762374</v>
    <v>3709598</v>
    <v>2001</v>
  </rv>
  <rv s="2">
    <v>606</v>
  </rv>
  <rv s="0">
    <v>https://www.bing.com/financeapi/forcetrigger?t=a1sxar&amp;q=XNAS%3aFITBI&amp;form=skydnc</v>
    <v>Learn more on Bing</v>
  </rv>
  <rv s="1">
    <v>en-US</v>
    <v>a1sxar</v>
    <v>268435456</v>
    <v>1</v>
    <v>Powered by Refinitiv</v>
    <v>0</v>
    <v>FIFTH THIRD BANCORP (XNAS:FITBI)</v>
    <v>2</v>
    <v>3</v>
    <v>Finance</v>
    <v>5</v>
    <v>26.25</v>
    <v>25.05</v>
    <v>1.0118</v>
    <v>0.06</v>
    <v>0</v>
    <v>2.385E-3</v>
    <v>0</v>
    <v>USD</v>
    <v>Fifth Third Bancorp is a diversified financial services company and is the indirect holding company of Fifth Third Bank, National Association (the Bank). Its Commercial Banking segment offers credit intermediation, cash management and financial services to large and middle-market businesses and government and professional customers. Its Consumer and Small Business Banking segment provides a full range of deposit and loan products to individuals and small businesses through a network of full-service banking centers and relationships with indirect and correspondent loan originators, in addition to providing products designed to meet the specific needs of small businesses, including cash management services. Its Wealth and Asset Management segment provides a full range of wealth management solutions for individuals, companies and not-for-profit organizations, including wealth planning, investment management, banking, insurance, trust and estate services.</v>
    <v>18616</v>
    <v>Nasdaq Stock Market</v>
    <v>XNAS</v>
    <v>XNAS</v>
    <v>38 Fountain Sq Plz, Fifth Third Center, CINCINNATI, OH, 45263 US</v>
    <v>25.3062</v>
    <v>Banking Services</v>
    <v>Stock</v>
    <v>45748.836913298437</v>
    <v>608</v>
    <v>25.17</v>
    <v>26189480000</v>
    <v>FIFTH THIRD BANCORP</v>
    <v>FIFTH THIRD BANCORP</v>
    <v>25.21</v>
    <v>0</v>
    <v>25.16</v>
    <v>25.22</v>
    <v>25.22</v>
    <v>668098900</v>
    <v>FITBI</v>
    <v>FIFTH THIRD BANCORP (XNAS:FITBI)</v>
    <v>47191</v>
    <v>53103</v>
    <v>1974</v>
  </rv>
  <rv s="2">
    <v>609</v>
  </rv>
  <rv s="0">
    <v>https://www.bing.com/financeapi/forcetrigger?t=a1tdvh&amp;q=XNAS%3aFSLR&amp;form=skydnc</v>
    <v>Learn more on Bing</v>
  </rv>
  <rv s="1">
    <v>en-US</v>
    <v>a1tdvh</v>
    <v>268435456</v>
    <v>1</v>
    <v>Powered by Refinitiv</v>
    <v>0</v>
    <v>FIRST SOLAR, INC. (XNAS:FSLR)</v>
    <v>2</v>
    <v>3</v>
    <v>Finance</v>
    <v>4</v>
    <v>306.76990000000001</v>
    <v>120.6</v>
    <v>1.4815</v>
    <v>1.1399999999999999</v>
    <v>-6.2710000000000001E-4</v>
    <v>9.016999999999999E-3</v>
    <v>-0.08</v>
    <v>USD</v>
    <v>First Solar, Inc. is a photovoltaic (PV) solar technology and manufacturing company. It is focused on enabling power generation needs with its advanced, thin film PV technology. The Company's primary segment is its modules business, which involves the design, manufacture, and sale of CdTe solar modules, which convert sunlight into electricity. Third-party customers of the segment include system developers, independent power producers, utilities, commercial and industrial companies, and other system owners and operators. The Company's products include the Series 7 Module and Series 6 Plus module. Its Series 6 Plus module is a glass laminate approximately 4ft x 6ft in size that encapsulates thin film PV semiconductor materials. Its Series 7 module has a larger form factor of approximately 4ft x 7ft in size. The Series 6 Plus and Series 7 modules had an average power output of 459 watts and 531 watts, respectively.</v>
    <v>8100</v>
    <v>Nasdaq Stock Market</v>
    <v>XNAS</v>
    <v>XNAS</v>
    <v>350 West Washington Street, Suite 600, TEMPE, AZ, 85288 US</v>
    <v>127.77</v>
    <v>Renewable Energy</v>
    <v>Stock</v>
    <v>45748.874142789064</v>
    <v>611</v>
    <v>122.36</v>
    <v>13657912097</v>
    <v>FIRST SOLAR, INC.</v>
    <v>FIRST SOLAR, INC.</v>
    <v>126.11</v>
    <v>10.5214</v>
    <v>126.43</v>
    <v>127.57</v>
    <v>127.49</v>
    <v>107062100</v>
    <v>FSLR</v>
    <v>FIRST SOLAR, INC. (XNAS:FSLR)</v>
    <v>3079495</v>
    <v>3527940</v>
    <v>2003</v>
  </rv>
  <rv s="2">
    <v>612</v>
  </rv>
  <rv s="0">
    <v>https://www.bing.com/financeapi/forcetrigger?t=a1squ2&amp;q=XNYS%3aFE&amp;form=skydnc</v>
    <v>Learn more on Bing</v>
  </rv>
  <rv s="1">
    <v>en-US</v>
    <v>a1squ2</v>
    <v>268435456</v>
    <v>1</v>
    <v>Powered by Refinitiv</v>
    <v>0</v>
    <v>FIRSTENERGY CORP. (XNYS:FE)</v>
    <v>2</v>
    <v>3</v>
    <v>Finance</v>
    <v>5</v>
    <v>44.97</v>
    <v>36.81</v>
    <v>0.39229999999999998</v>
    <v>-0.02</v>
    <v>0</v>
    <v>-4.9479999999999999E-4</v>
    <v>0</v>
    <v>USD</v>
    <v>FirstEnergy Corp. and its subsidiaries are involved in the transmission, distribution, and generation of electricity. Its segments include Distribution, Integrated and Stand-Alone Transmission. The Distribution Segment, which consists of the Ohio Companies and FirstEnergy Pennsylvania Electric Company (FE PA), distributes electricity in Ohio and Pennsylvania. The Integrated segment includes the distribution and transmission operations under Jersey Central Power &amp; Light Company (JCP&amp;L), Monongahela Power Company (MP) and The Potomac Edison Company (PE), as well as MP's regulated generation operations. The segment distributes electricity in New Jersey, West Virginia and Maryland, provides transmission infrastructure, and operates 3,604 MWs of regulated net maximum generation capacity. The Stand-Alone Transmission segment consists of its ownership in FET and KATCo, which includes transmission infrastructure owned and operated by the Transmission Companies and used to transmit electricity.</v>
    <v>12294</v>
    <v>New York Stock Exchange</v>
    <v>XNYS</v>
    <v>XNYS</v>
    <v>76 S Main St, AKRON, OH, 44308-1890 US</v>
    <v>40.479999999999997</v>
    <v>Electrical Utilities &amp; IPPs</v>
    <v>Stock</v>
    <v>45748.849712372656</v>
    <v>614</v>
    <v>39.97</v>
    <v>23298574960</v>
    <v>FIRSTENERGY CORP.</v>
    <v>FIRSTENERGY CORP.</v>
    <v>40.42</v>
    <v>23.855899999999998</v>
    <v>40.42</v>
    <v>40.4</v>
    <v>40.4</v>
    <v>576697400</v>
    <v>FE</v>
    <v>FIRSTENERGY CORP. (XNYS:FE)</v>
    <v>3611322</v>
    <v>7430456</v>
    <v>1996</v>
  </rv>
  <rv s="2">
    <v>615</v>
  </rv>
  <rv s="0">
    <v>https://www.bing.com/financeapi/forcetrigger?t=a1sx27&amp;q=XNAS%3aFISV&amp;form=skydnc</v>
    <v>Learn more on Bing</v>
  </rv>
  <rv s="1">
    <v>en-US</v>
    <v>a1sx27</v>
    <v>268435456</v>
    <v>1</v>
    <v>Powered by Refinitiv</v>
    <v>0</v>
    <v>FISERV, INC. (XNYS:FI)</v>
    <v>2</v>
    <v>3</v>
    <v>Finance</v>
    <v>5</v>
    <v>238.59</v>
    <v>145.97999999999999</v>
    <v>0.91590000000000005</v>
    <v>1.18</v>
    <v>0</v>
    <v>5.3429999999999997E-3</v>
    <v>0</v>
    <v>USD</v>
    <v>Fiserv, Inc. is a global provider of payments and financial services technology solutions. Its segments include Merchant Solutions (Merchant) and Financial Solutions (Financial). The businesses in its Merchant segment provide commerce-enabling products and services to companies of all sizes around the world. These products and services include merchant acquiring and digital commerce services; mobile payment services; security and fraud protection solutions; stored-value solutions; software-as-a-service; POS devices; and pay-by-bank solutions. The business lines in its Merchant segment consist of small business, enterprise, and processing. The businesses in its Financial segment provide products and services to financial institutions, corporate and public sector clients across the world, enabling the processing of customer loan and deposit accounts, digital payments and card transactions. The business lines in its Financial segment consist of digital payments, issuing, and banking.</v>
    <v>38000</v>
    <v>New York Stock Exchange</v>
    <v>XNYS</v>
    <v>XNYS</v>
    <v>600 N. Vel R. Phillips Avenue, MILWAUKEE, WI, 53203 US</v>
    <v>222.3</v>
    <v>Professional &amp; Commercial Services</v>
    <v>Stock</v>
    <v>45748.864092777345</v>
    <v>617</v>
    <v>217.13</v>
    <v>124611748689</v>
    <v>FISERV, INC.</v>
    <v>FISERV, INC.</v>
    <v>220.37</v>
    <v>41.247399999999999</v>
    <v>220.83</v>
    <v>222.01</v>
    <v>222.01</v>
    <v>561288900</v>
    <v>FI</v>
    <v>FISERV, INC. (XNYS:FI)</v>
    <v>3370446</v>
    <v>3320157</v>
    <v>1992</v>
  </rv>
  <rv s="2">
    <v>618</v>
  </rv>
  <rv s="0">
    <v>https://www.bing.com/financeapi/forcetrigger?t=a1t627&amp;q=XNYS%3aFND&amp;form=skydnc</v>
    <v>Learn more on Bing</v>
  </rv>
  <rv s="1">
    <v>en-US</v>
    <v>a1t627</v>
    <v>268435456</v>
    <v>1</v>
    <v>Powered by Refinitiv</v>
    <v>0</v>
    <v>FLOOR &amp; DECOR HOLDINGS, INC. (XNYS:FND)</v>
    <v>2</v>
    <v>3</v>
    <v>Finance</v>
    <v>4</v>
    <v>129.79</v>
    <v>78.040000000000006</v>
    <v>1.8613</v>
    <v>-0.55000000000000004</v>
    <v>-1.0516000000000001E-2</v>
    <v>-6.8349999999999999E-3</v>
    <v>-0.84</v>
    <v>USD</v>
    <v>Floor &amp; Decor Holdings, Inc. is a multi-channel specialty retailer and commercial flooring distributor. It primarily sells hard surface flooring and related accessories and is a seller of commercial surfaces. The Company operates 221 warehouse-format stores and five design studios across 36 states. The Company offers an assortment of in-stock hard-surface flooring, including tile, wood, laminate and vinyl, and natural stone, along with decorative accessories and wall tile, installation materials, and adjacent categories. The Company offers its products to various customers, including professional installers and commercial businesses (Pro) and homeowners, which are comprised of do-it-yourself customers (DIY) and buy it yourself customers who buy the products for professional installation (BIY). Its warehouse-format stores, which average approximately 78,000 square feet. The Company’s subsidiary is Floor and Decor Outlets of America, Inc.</v>
    <v>10413</v>
    <v>New York Stock Exchange</v>
    <v>XNYS</v>
    <v>XNYS</v>
    <v>2500 Windy Ridge Pkwy SE, ATLANTA, GA, 30339-5677 US</v>
    <v>80.724999999999994</v>
    <v>Specialty Retailers</v>
    <v>Stock</v>
    <v>45748.874721747656</v>
    <v>620</v>
    <v>78.040000000000006</v>
    <v>8599839552</v>
    <v>FLOOR &amp; DECOR HOLDINGS, INC.</v>
    <v>FLOOR &amp; DECOR HOLDINGS, INC.</v>
    <v>80.28</v>
    <v>42.045499999999997</v>
    <v>80.47</v>
    <v>79.92</v>
    <v>79.040000000000006</v>
    <v>107605600</v>
    <v>FND</v>
    <v>FLOOR &amp; DECOR HOLDINGS, INC. (XNYS:FND)</v>
    <v>1532859</v>
    <v>1988321</v>
    <v>2010</v>
  </rv>
  <rv s="2">
    <v>621</v>
  </rv>
  <rv s="0">
    <v>https://www.bing.com/financeapi/forcetrigger?t=a1t4c7&amp;q=XNYS%3aFMC&amp;form=skydnc</v>
    <v>Learn more on Bing</v>
  </rv>
  <rv s="1">
    <v>en-US</v>
    <v>a1t4c7</v>
    <v>268435456</v>
    <v>1</v>
    <v>Powered by Refinitiv</v>
    <v>0</v>
    <v>FMC CORPORATION (XNYS:FMC)</v>
    <v>2</v>
    <v>3</v>
    <v>Finance</v>
    <v>5</v>
    <v>68.72</v>
    <v>33.799999999999997</v>
    <v>0.85040000000000004</v>
    <v>-0.04</v>
    <v>-3.5590000000000001E-3</v>
    <v>-9.4810000000000001E-4</v>
    <v>-0.15</v>
    <v>USD</v>
    <v>FMC Corporation is a global agricultural sciences company engaged in providing farmers solutions that increase the productivity and resilience of their land. The Company’s crop protection solutions, including biologicals, crop nutrition, digital and precision agriculture, enable growers and crop advisers to address their challenges economically while protecting the environment. Its portfolio consists of three major pesticide categories: insecticides, herbicides and fungicides. The majority of its product lines consist of insecticides and herbicides, and it has a portfolio of fungicides mainly used in high-value crop segments. Its insecticides are used to control a wide spectrum of pests, while its herbicide portfolio primarily targets a large variety of difficult-to-control weeds. In addition, it is also investing in its Plant Health program, which includes biologicals, crop nutrition, and seed treatment products. Biological technologies serve as complements to its synthetic products.</v>
    <v>5700</v>
    <v>New York Stock Exchange</v>
    <v>XNYS</v>
    <v>XNYS</v>
    <v>2929 Walnut Street, PHILADELPHIA, PA, 19104 US</v>
    <v>42.57</v>
    <v>Chemicals</v>
    <v>Stock</v>
    <v>45748.859288344531</v>
    <v>623</v>
    <v>41.5291</v>
    <v>5264699385</v>
    <v>FMC CORPORATION</v>
    <v>FMC CORPORATION</v>
    <v>42.35</v>
    <v>13.1645</v>
    <v>42.19</v>
    <v>42.15</v>
    <v>42</v>
    <v>124903900</v>
    <v>FMC</v>
    <v>FMC CORPORATION (XNYS:FMC)</v>
    <v>1819380</v>
    <v>4170804</v>
    <v>1928</v>
  </rv>
  <rv s="2">
    <v>624</v>
  </rv>
  <rv s="0">
    <v>http://en.wikipedia.org/wiki/Ford_Motor_Company</v>
    <v>Wikipedia</v>
  </rv>
  <rv s="8">
    <v>96</v>
    <v>626</v>
  </rv>
  <rv s="9">
    <v>21</v>
    <v>https://www.bing.com/th?id=AMMS_cf0311a5f2d2dcb3110aca1404330618&amp;qlt=95</v>
    <v>627</v>
    <v>0</v>
    <v>https://www.bing.com/images/search?form=xlimg&amp;q=ford+motor+company</v>
    <v>Image of FORD MOTOR COMPANY</v>
  </rv>
  <rv s="0">
    <v>https://www.bing.com/financeapi/forcetrigger?t=a1sjw7&amp;q=XNYS%3aF&amp;form=skydnc</v>
    <v>Learn more on Bing</v>
  </rv>
  <rv s="10">
    <v>en-US</v>
    <v>a1sjw7</v>
    <v>268435456</v>
    <v>1</v>
    <v>Powered by Refinitiv</v>
    <v>17</v>
    <v>FORD MOTOR COMPANY (XNYS:F)</v>
    <v>19</v>
    <v>20</v>
    <v>Finance</v>
    <v>4</v>
    <v>14.615</v>
    <v>8.9559999999999995</v>
    <v>1.4212</v>
    <v>-0.11</v>
    <v>-3.5210000000000003E-3</v>
    <v>-1.0966999999999999E-2</v>
    <v>-3.5000000000000003E-2</v>
    <v>USD</v>
    <v>Ford Motor Company is an automobile company. The Company develops and delivers Ford trucks, sport utility vehicles, commercial vans and cars, and Lincoln luxury vehicles, along with connected services. The Company’s segments include Ford Blue, Ford Model e, Ford Pro, and Ford Credit. The Ford Blue segment primarily includes the sale of Ford and Lincoln internal combustion engine (ICE) and hybrid vehicles, service parts, accessories, and digital services for retail customers. The Ford Model e segment primarily includes the sale of its electric vehicles, service parts, accessories, and digital services for retail customers. The Ford Pro segment primarily includes the sale of Ford and Lincoln vehicles, service parts, accessories, and services for commercial, government, and rental customers. The Ford Credit segment consists of the Ford Credit business on a consolidated basis, which is primarily vehicle-related financing and leasing activities. Its vehicle brands are Ford and Lincoln.</v>
    <v>171000</v>
    <v>New York Stock Exchange</v>
    <v>XNYS</v>
    <v>XNYS</v>
    <v>One American Road, DEARBORN, MI, 48126-2701 US</v>
    <v>10.17</v>
    <v>628</v>
    <v>Automobiles &amp; Auto Parts</v>
    <v>Stock</v>
    <v>45748.874842731253</v>
    <v>629</v>
    <v>9.81</v>
    <v>39447346240</v>
    <v>FORD MOTOR COMPANY</v>
    <v>FORD MOTOR COMPANY</v>
    <v>10.1</v>
    <v>6.7945000000000002</v>
    <v>10.029999999999999</v>
    <v>9.92</v>
    <v>9.9049999999999994</v>
    <v>3976547000</v>
    <v>F</v>
    <v>FORD MOTOR COMPANY (XNYS:F)</v>
    <v>135143457</v>
    <v>135913737</v>
    <v>1919</v>
  </rv>
  <rv s="2">
    <v>630</v>
  </rv>
  <rv s="0">
    <v>https://www.bing.com/financeapi/forcetrigger?t=a1tg3m&amp;q=XNAS%3aFTNT&amp;form=skydnc</v>
    <v>Learn more on Bing</v>
  </rv>
  <rv s="1">
    <v>en-US</v>
    <v>a1tg3m</v>
    <v>268435456</v>
    <v>1</v>
    <v>Powered by Refinitiv</v>
    <v>0</v>
    <v>FORTINET, INC. (XNAS:FTNT)</v>
    <v>2</v>
    <v>3</v>
    <v>Finance</v>
    <v>4</v>
    <v>114.82</v>
    <v>54.57</v>
    <v>1.0967</v>
    <v>0.41</v>
    <v>-2.7929999999999999E-3</v>
    <v>4.2589999999999998E-3</v>
    <v>-0.27</v>
    <v>USD</v>
    <v>Fortinet, Inc. is engaged in cybersecurity, driving the convergence of networking and security. The Company’s integrated platform, Fortinet Security Fabric, spans secure networking, unified Secure Access Service Edge (SASE) and artificial intelligence (AI)-driven security operations (SecOps). Its products and services include FortiOS, FortiASIC, FortiCloud, FortiAI, FortiEndpoint, and OT Security. The FortiGuard Labs is a cybersecurity threat intelligence and research organization comprised of experienced threat hunters, researchers, analysts, engineers and data scientists who develop and utilize machine learning and AI technologies. FortiGuard and Other Security Services are a suite of AI-powered security capabilities that are integrated as part of the Fortinet Security Fabric to deliver coordinated detection and enforcement across the entire attack surface. FortiCare Technical Support Service is a per-device technical support service. It also operates Fortinet Training Institute.</v>
    <v>14138</v>
    <v>Nasdaq Stock Market</v>
    <v>XNAS</v>
    <v>XNAS</v>
    <v>909 Kifer Road, SUNNYVALE, CA, 94086 US</v>
    <v>96.83</v>
    <v>Software &amp; IT Services</v>
    <v>Stock</v>
    <v>45748.869300810155</v>
    <v>632</v>
    <v>94.54</v>
    <v>74336726247</v>
    <v>FORTINET, INC.</v>
    <v>FORTINET, INC.</v>
    <v>95.22</v>
    <v>42.723500000000001</v>
    <v>96.26</v>
    <v>96.67</v>
    <v>96.4</v>
    <v>768974100</v>
    <v>FTNT</v>
    <v>FORTINET, INC. (XNAS:FTNT)</v>
    <v>4107345</v>
    <v>4574727</v>
    <v>2000</v>
  </rv>
  <rv s="2">
    <v>633</v>
  </rv>
  <rv s="0">
    <v>https://www.bing.com/financeapi/forcetrigger?t=a1tgqh&amp;q=XNYS%3aFTV&amp;form=skydnc</v>
    <v>Learn more on Bing</v>
  </rv>
  <rv s="1">
    <v>en-US</v>
    <v>a1tgqh</v>
    <v>268435456</v>
    <v>1</v>
    <v>Powered by Refinitiv</v>
    <v>0</v>
    <v>FORTIVE CORPORATION (XNYS:FTV)</v>
    <v>2</v>
    <v>3</v>
    <v>Finance</v>
    <v>4</v>
    <v>85.93</v>
    <v>66.150000000000006</v>
    <v>1.1241000000000001</v>
    <v>0.34</v>
    <v>0</v>
    <v>4.646E-3</v>
    <v>0</v>
    <v>USD</v>
    <v>Fortive Corporation is a provider of essential technologies for connected workflow solutions across a range of end-markets. Its segments include Intelligent Operating Solutions, Precision Technologies, and Advanced Healthcare Solutions. The Intelligent Operating Solutions segment offers advanced instrumentation, software, and services, such as electrical test and measurement, facility and asset lifecycle software applications, connected worker safety and compliance solutions across a range of vertical end markets, such as manufacturing, process industries, and healthcare. The Precision Technologies segment offers electrical test and measurement, sensing and material technologies offered across a range of vertical end markets, such as automotive and medical equipment. The Advanced Healthcare Solutions segment offers instrument sterilization solutions, instrument tracking, cell therapy equipment design and manufacturing, biomedical test tools, radiation detection and safety monitoring.</v>
    <v>18000</v>
    <v>New York Stock Exchange</v>
    <v>XNYS</v>
    <v>XNYS</v>
    <v>6920 Seaway Blvd, EVERETT, WA, 98203-5829 US</v>
    <v>73.66</v>
    <v>Machinery, Equipment &amp; Components</v>
    <v>Stock</v>
    <v>45748.87482146953</v>
    <v>635</v>
    <v>72.459999999999994</v>
    <v>25018128152</v>
    <v>FORTIVE CORPORATION</v>
    <v>FORTIVE CORPORATION</v>
    <v>73</v>
    <v>31.1328</v>
    <v>73.180000000000007</v>
    <v>73.52</v>
    <v>73.5</v>
    <v>340290100</v>
    <v>FTV</v>
    <v>FORTIVE CORPORATION (XNYS:FTV)</v>
    <v>2078544</v>
    <v>2650141</v>
    <v>2015</v>
  </rv>
  <rv s="2">
    <v>636</v>
  </rv>
  <rv s="0">
    <v>https://www.bing.com/financeapi/forcetrigger?t=bp8fww&amp;q=XNAS%3aFOXA&amp;form=skydnc</v>
    <v>Learn more on Bing</v>
  </rv>
  <rv s="1">
    <v>en-US</v>
    <v>bp8fww</v>
    <v>268435456</v>
    <v>1</v>
    <v>Powered by Refinitiv</v>
    <v>0</v>
    <v>FOX CORPORATION (XNAS:FOXA)</v>
    <v>2</v>
    <v>3</v>
    <v>Finance</v>
    <v>5</v>
    <v>58.74</v>
    <v>30.02</v>
    <v>0.52039999999999997</v>
    <v>-0.78</v>
    <v>0</v>
    <v>-1.3781000000000002E-2</v>
    <v>0</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6.63</v>
    <v>Media &amp; Publishing</v>
    <v>Stock</v>
    <v>45748.861267638284</v>
    <v>638</v>
    <v>55.384999999999998</v>
    <v>24747610000</v>
    <v>FOX CORPORATION</v>
    <v>FOX CORPORATION</v>
    <v>56.31</v>
    <v>11.916399999999999</v>
    <v>56.6</v>
    <v>55.82</v>
    <v>55.82</v>
    <v>453427900</v>
    <v>FOXA</v>
    <v>FOX CORPORATION (XNAS:FOXA)</v>
    <v>4094672</v>
    <v>4604591</v>
    <v>2018</v>
  </rv>
  <rv s="2">
    <v>639</v>
  </rv>
  <rv s="0">
    <v>https://www.bing.com/financeapi/forcetrigger?t=bp8fzr&amp;q=XNAS%3aFOX&amp;form=skydnc</v>
    <v>Learn more on Bing</v>
  </rv>
  <rv s="1">
    <v>en-US</v>
    <v>bp8fzr</v>
    <v>268435456</v>
    <v>1</v>
    <v>Powered by Refinitiv</v>
    <v>0</v>
    <v>FOX CORPORATION (XNAS:FOX)</v>
    <v>2</v>
    <v>3</v>
    <v>Finance</v>
    <v>5</v>
    <v>55</v>
    <v>27.625</v>
    <v>0.52039999999999997</v>
    <v>-0.94</v>
    <v>5.7950000000000005E-4</v>
    <v>-1.7833000000000002E-2</v>
    <v>0.03</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2.734999999999999</v>
    <v>Media &amp; Publishing</v>
    <v>Stock</v>
    <v>45748.856013587501</v>
    <v>641</v>
    <v>51.5501</v>
    <v>24747610000</v>
    <v>FOX CORPORATION</v>
    <v>FOX CORPORATION</v>
    <v>52.35</v>
    <v>0</v>
    <v>52.71</v>
    <v>51.77</v>
    <v>51.8</v>
    <v>453427900</v>
    <v>FOX</v>
    <v>FOX CORPORATION (XNAS:FOX)</v>
    <v>1258743</v>
    <v>1396366</v>
    <v>2018</v>
  </rv>
  <rv s="2">
    <v>642</v>
  </rv>
  <rv s="0">
    <v>https://www.bing.com/financeapi/forcetrigger?t=a1odgh&amp;q=XNYS%3aBEN&amp;form=skydnc</v>
    <v>Learn more on Bing</v>
  </rv>
  <rv s="1">
    <v>en-US</v>
    <v>a1odgh</v>
    <v>268435456</v>
    <v>1</v>
    <v>Powered by Refinitiv</v>
    <v>0</v>
    <v>FRANKLIN RESOURCES, INC. (XNYS:BEN)</v>
    <v>2</v>
    <v>3</v>
    <v>Finance</v>
    <v>5</v>
    <v>28.08</v>
    <v>18.7394</v>
    <v>1.3877999999999999</v>
    <v>0.06</v>
    <v>0</v>
    <v>3.117E-3</v>
    <v>0</v>
    <v>USD</v>
    <v>Franklin Resources, Inc. is a global investment management company with subsidiaries operating as Franklin Templeton and serving clients in over 150 countries. Through its specialist investment managers, the Company offers specialization on a global scale, bringing capabilities in equity, fixed income, alternatives and multi-asset solutions. It provides its investment management and related services to retail, institutional and high-net-worth investors in jurisdictions worldwide. Its investment products include its sponsored funds, as well as institutional and high-net-worth separate accounts, retail separately managed account programs, sub-advised products, and other investment vehicles. Its funds include registered funds (including exchange-traded funds) and unregistered funds. It offers its services and products under its various distinct brand names, including, but not limited to, Alcentra, Benefit Street Partners, Brandywine Global Investment Management, Canvas, and others.</v>
    <v>10100</v>
    <v>New York Stock Exchange</v>
    <v>XNYS</v>
    <v>XNYS</v>
    <v>One Franklin Parkway, Building 920/2, SAN MATEO, CA, 94403 US</v>
    <v>19.440000000000001</v>
    <v>Investment Banking &amp; Investment Services</v>
    <v>Stock</v>
    <v>45748.847245057812</v>
    <v>644</v>
    <v>19.059999999999999</v>
    <v>10145435380</v>
    <v>FRANKLIN RESOURCES, INC.</v>
    <v>FRANKLIN RESOURCES, INC.</v>
    <v>19.190000000000001</v>
    <v>29.607500000000002</v>
    <v>19.25</v>
    <v>19.309999999999999</v>
    <v>19.309999999999999</v>
    <v>525398000</v>
    <v>BEN</v>
    <v>FRANKLIN RESOURCES, INC. (XNYS:BEN)</v>
    <v>3815087</v>
    <v>3911170</v>
    <v>1969</v>
  </rv>
  <rv s="2">
    <v>645</v>
  </rv>
  <rv s="0">
    <v>https://www.bing.com/financeapi/forcetrigger?t=a1sp52&amp;q=XNYS%3aFCX&amp;form=skydnc</v>
    <v>Learn more on Bing</v>
  </rv>
  <rv s="1">
    <v>en-US</v>
    <v>a1sp52</v>
    <v>268435456</v>
    <v>1</v>
    <v>Powered by Refinitiv</v>
    <v>0</v>
    <v>FREEPORT-MCMORAN INC. (XNYS:FCX)</v>
    <v>2</v>
    <v>3</v>
    <v>Finance</v>
    <v>4</v>
    <v>55.234999999999999</v>
    <v>33.979999999999997</v>
    <v>1.7082999999999999</v>
    <v>0.26</v>
    <v>3.4069999999999999E-3</v>
    <v>6.8669999999999998E-3</v>
    <v>0.12989999999999999</v>
    <v>USD</v>
    <v>Freeport-McMoRan Inc. is an international metals company focused on copper. The Company operates geographically diverse assets with significant proven and probable mineral reserves of copper, gold and molybdenum. The Company's segments include the Morenci and Cerro Verde copper mines, the Indonesia operations (including the Grasberg minerals district and PT-FI’s downstream processing facilities), the Rod &amp; Refining operations and Atlantic Copper Smelting &amp; Refining. Its operations include North America, South America and Indonesia. In North America, it manages seven copper operations: Morenci, Bagdad, Safford (including Lone Star), Sierrita and Miami in Arizona, and Chino and Tyrone in New Mexico, and two molybdenum mines: Henderson and Climax in Colorado. It also operates a copper smelter in Miami, Arizona. In South America, it manages two copper operations: Cerro Verde in Peru and El Abra in Chile. In addition to copper, the Grasberg minerals district also produces gold and silver.</v>
    <v>28500</v>
    <v>New York Stock Exchange</v>
    <v>XNYS</v>
    <v>XNYS</v>
    <v>333 N Central Ave, PHOENIX, AZ, 85004 US</v>
    <v>38.130000000000003</v>
    <v>Metals &amp; Mining</v>
    <v>Stock</v>
    <v>45748.870987510934</v>
    <v>647</v>
    <v>37.195</v>
    <v>54781222760</v>
    <v>FREEPORT-MCMORAN INC.</v>
    <v>FREEPORT-MCMORAN INC.</v>
    <v>38.06</v>
    <v>29.148199999999999</v>
    <v>37.86</v>
    <v>38.119999999999997</v>
    <v>38.259900000000002</v>
    <v>1437073000</v>
    <v>FCX</v>
    <v>FREEPORT-MCMORAN INC. (XNYS:FCX)</v>
    <v>13107184</v>
    <v>18105327</v>
    <v>1987</v>
  </rv>
  <rv s="2">
    <v>648</v>
  </rv>
  <rv s="0">
    <v>https://www.bing.com/financeapi/forcetrigger?t=a1u6sm&amp;q=XNYS%3aGRMN&amp;form=skydnc</v>
    <v>Learn more on Bing</v>
  </rv>
  <rv s="1">
    <v>en-US</v>
    <v>a1u6sm</v>
    <v>268435456</v>
    <v>1</v>
    <v>Powered by Refinitiv</v>
    <v>0</v>
    <v>Garmin Ltd (XNYS:GRMN)</v>
    <v>2</v>
    <v>3</v>
    <v>Finance</v>
    <v>5</v>
    <v>246.5</v>
    <v>138.86000000000001</v>
    <v>0.93830000000000002</v>
    <v>0.44</v>
    <v>0</v>
    <v>2.026E-3</v>
    <v>0</v>
    <v>USD</v>
    <v>Garmin Ltd. (Garmin) is a Switzerland-based entity. The Company and its subsidiaries offer global positioning system (GPS) navigation and wireless devices and applications. The Company operates through five segments: fitness, outdoor, aviation, marine and auto. It offers a range of auto navigation products, as well as a range of products and applications designed for the mobile GPS market. It offers Outdoor Handhelds, Wearable Devices, Golf Devices, and Dog Tracking and Training/Pet Obedience Devices. Garmin offers various products designed for use in fitness and activity tracking. Company’s aviation business segment is a provider of solutions to aircraft manufacturers, existing aircraft owners and operators, as well as military and government customers and serves a range of aircraft, including transport aircraft, business aviation, general aviation, experimental/light sport, helicopters, optionally piloted vehicles, and unmanned aerial vehicles. Company operates worldwide.</v>
    <v>21800</v>
    <v>New York Stock Exchange</v>
    <v>XNYS</v>
    <v>XNYS</v>
    <v>Muehlentalstrasse 2, SCHAFFHAUSEN, SCHAFFHAUSEN, 8200 CH</v>
    <v>219.5</v>
    <v>Communications &amp; Networking</v>
    <v>Stock</v>
    <v>45748.847229594532</v>
    <v>650</v>
    <v>213.31</v>
    <v>41861294766</v>
    <v>Garmin Ltd</v>
    <v>Garmin Ltd</v>
    <v>216.15</v>
    <v>29.807400000000001</v>
    <v>217.13</v>
    <v>217.57</v>
    <v>217.57</v>
    <v>192403800</v>
    <v>GRMN</v>
    <v>Garmin Ltd (XNYS:GRMN)</v>
    <v>900084</v>
    <v>1123071</v>
    <v>2010</v>
  </rv>
  <rv s="2">
    <v>651</v>
  </rv>
  <rv s="0">
    <v>https://www.bing.com/financeapi/forcetrigger?t=a1vtoc&amp;q=XNYS%3aIT&amp;form=skydnc</v>
    <v>Learn more on Bing</v>
  </rv>
  <rv s="1">
    <v>en-US</v>
    <v>a1vtoc</v>
    <v>268435456</v>
    <v>1</v>
    <v>Powered by Refinitiv</v>
    <v>0</v>
    <v>GARTNER, INC. (XNYS:IT)</v>
    <v>2</v>
    <v>3</v>
    <v>Finance</v>
    <v>5</v>
    <v>584.01</v>
    <v>409</v>
    <v>1.26</v>
    <v>-6.02</v>
    <v>0</v>
    <v>-1.4341999999999999E-2</v>
    <v>0</v>
    <v>USD</v>
    <v>Gartner, Inc. delivers actionable, objective insight to executives and their teams. It operates through three segments: Research, Conferences and Consulting. The Research segment delivers independent, objective insight to leaders across an enterprise through subscription services that include on-demand access to published research content, data and benchmarks, and direct access to a network of research experts located around the globe. The Gartner Conferences segment is designed for information technology (IT) and business executives as well as decision-makers looking to adapt and evolve their organizations through disruption and uncertainty, navigate risks and prioritize investments. The Consulting segment serves chief information officers and other senior executives to optimize technology investments and drive business impact. The Company also provides solutions for a range of IT-related priorities, including IT cost optimization, digital transformation, and IT sourcing optimization.</v>
    <v>21044</v>
    <v>New York Stock Exchange</v>
    <v>XNYS</v>
    <v>XNYS</v>
    <v>56 Top Gallant Rd, P O Box 10212, STAMFORD, CT, 06904-2212 US</v>
    <v>422.05</v>
    <v>Software &amp; IT Services</v>
    <v>Stock</v>
    <v>45748.847229687497</v>
    <v>653</v>
    <v>409</v>
    <v>31781221566</v>
    <v>GARTNER, INC.</v>
    <v>GARTNER, INC.</v>
    <v>416.85</v>
    <v>25.808499999999999</v>
    <v>419.74</v>
    <v>413.72</v>
    <v>413.72</v>
    <v>76818190</v>
    <v>IT</v>
    <v>GARTNER, INC. (XNYS:IT)</v>
    <v>1237701</v>
    <v>740635</v>
    <v>1990</v>
  </rv>
  <rv s="2">
    <v>654</v>
  </rv>
  <rv s="15">
    <v>en-US</v>
    <v>c8bc4c</v>
    <v>268435456</v>
    <v>1</v>
    <v>Powered by Refinitiv</v>
    <v>37</v>
    <v>GE HealthCare Technologies Inc. (XNAS:GEHC)</v>
    <v>7</v>
    <v>3</v>
    <v>Finance</v>
    <v>4</v>
    <v>94.8</v>
    <v>74.510000000000005</v>
    <v>0.84399999999999997</v>
    <v>-1.1399999999999999</v>
    <v>0</v>
    <v>-1.4125E-2</v>
    <v>0</v>
    <v>USD</v>
    <v>GE HealthCare Technologies Inc. is a healthcare solutions provider, innovating medical technology, pharmaceutical diagnostics, and integrated, cloud-first artificial intelligence (AI)-enabled solutions, services and data analytics. Its business segments include Imaging, Advanced Visualization Solutions (AVS), Patient Care Solutions (PCS), and Pharmaceutical Diagnostics (PDx). Its Imaging segment offers a portfolio of scanning devices, clinical applications, service capabilities, and digital solutions. Its AVS segment offers ultrasound, image guided therapies, and interventional solutions with a portfolio that spans the continuum of care, including screening, diagnosis, treatment, and monitoring of certain diseases. Its PCS segment consists of patient monitoring, anesthesia delivery and respiratory care, diagnostic cardiology, maternal infant care, and consumables and services. Its PDx segment develops and produces two types of imaging agents: contrast media and radiopharmaceuticals.</v>
    <v>53000</v>
    <v>Nasdaq Stock Market</v>
    <v>XNAS</v>
    <v>XNAS</v>
    <v>500 West Monroe Street, CHICAGO, IL, 60661 US</v>
    <v>80.84</v>
    <v>Healthcare Equipment &amp; Supplies</v>
    <v>Stock</v>
    <v>45748.874822221878</v>
    <v>79.33</v>
    <v>36387225731</v>
    <v>GE HealthCare Technologies Inc.</v>
    <v>GE HealthCare Technologies Inc.</v>
    <v>80.37</v>
    <v>18.588000000000001</v>
    <v>80.709999999999994</v>
    <v>79.569999999999993</v>
    <v>79.569999999999993</v>
    <v>457298300</v>
    <v>GEHC</v>
    <v>GE HealthCare Technologies Inc. (XNAS:GEHC)</v>
    <v>2995769</v>
    <v>3499816</v>
    <v>2022</v>
  </rv>
  <rv s="2">
    <v>656</v>
  </rv>
  <rv s="15">
    <v>en-US</v>
    <v>ccmvww</v>
    <v>268435456</v>
    <v>1</v>
    <v>Powered by Refinitiv</v>
    <v>37</v>
    <v>GE VERNOVA INC. (XNYS:GEV)</v>
    <v>7</v>
    <v>3</v>
    <v>Finance</v>
    <v>4</v>
    <v>447.5</v>
    <v>119</v>
    <v>1.482</v>
    <v>10.220000000000001</v>
    <v>0</v>
    <v>3.3477E-2</v>
    <v>0</v>
    <v>USD</v>
    <v>GE Vernova Inc. is a global energy company. It designs, manufactures, delivers, and services technologies to create a sustainable electric power system, enabling electrification and decarbonization. Its segments include Power, Wind and Electrification. Power segment includes design, manufacture, and servicing of gas, nuclear, hydro and steam technologies, providing a critical foundation of dispatchable, flexible, stable and reliable power. Wind segment includes its wind generation technologies, inclusive of onshore and offshore wind turbines and blades. Electrification segment includes grid solutions, power conversion, electrification software, and solar and storage solutions technologies required for the transmission, distribution, conversion, storage and orchestration of electricity from point of generation to point of consumption. Its accelerator businesses include consulting services, advanced research and financial services. It has over 57,000 wind turbines and 7,000 gas turbines.</v>
    <v>75000</v>
    <v>New York Stock Exchange</v>
    <v>XNYS</v>
    <v>XNYS</v>
    <v>58 Charles Street, CAMBRIDGE, MA, 02141 US</v>
    <v>316.43</v>
    <v>Electrical Utilities &amp; IPPs</v>
    <v>Stock</v>
    <v>45748.874822881247</v>
    <v>302.39999999999998</v>
    <v>86240536800</v>
    <v>GE VERNOVA INC.</v>
    <v>GE VERNOVA INC.</v>
    <v>307.60000000000002</v>
    <v>56.765000000000001</v>
    <v>305.27999999999997</v>
    <v>315.5</v>
    <v>315.64</v>
    <v>273345600</v>
    <v>GEV</v>
    <v>GE VERNOVA INC. (XNYS:GEV)</v>
    <v>3354782</v>
    <v>4513058</v>
    <v>2023</v>
  </rv>
  <rv s="2">
    <v>658</v>
  </rv>
  <rv s="0">
    <v>https://www.bing.com/financeapi/forcetrigger?t=a23vm7&amp;q=XNAS%3aNLOK&amp;form=skydnc</v>
    <v>Learn more on Bing</v>
  </rv>
  <rv s="1">
    <v>en-US</v>
    <v>a23vm7</v>
    <v>268435456</v>
    <v>1</v>
    <v>Powered by Refinitiv</v>
    <v>0</v>
    <v>GEN DIGITAL INC. (XNAS:GEN)</v>
    <v>2</v>
    <v>3</v>
    <v>Finance</v>
    <v>5</v>
    <v>31.72</v>
    <v>19.574999999999999</v>
    <v>1.0043</v>
    <v>0.2</v>
    <v>0</v>
    <v>7.5360000000000002E-3</v>
    <v>0</v>
    <v>USD</v>
    <v>Gen Digital Inc. is a global company. The Company offers a range of Cyber Safety brands, including Norton, Avast, LifeLock, Avira, AVG, ReputationDefender, and CCleaner. Its Cyber Safety portfolio provides protection across three categories in multiple channels and geographies, including security and performance, identity protection, and online privacy. It also offers solutions in digital identity and access management, digital reputation, and restoration support services. It provides real-time protection for PCs, Macs and mobile devices against malware, viruses, adware, ransomware and other online threats. These offerings monitor and block unauthorized traffic from the Internet to the device to help protect private and sensitive information when customers are online. Its Norton and LifeLock identity theft protection solution includes monitoring, alerts and restoration services to help safeguard its customers personal information. Its VPN solutions provides an encrypted data tunnel.</v>
    <v>3400</v>
    <v>Nasdaq Stock Market</v>
    <v>XNAS</v>
    <v>XNAS</v>
    <v>60 E Rio Salado Parkway, Suite 1000, TEMPE, AZ, 85281 US</v>
    <v>26.77</v>
    <v>Software &amp; IT Services</v>
    <v>Stock</v>
    <v>45748.86117928203</v>
    <v>660</v>
    <v>26.04</v>
    <v>16479899435</v>
    <v>GEN DIGITAL INC.</v>
    <v>GEN DIGITAL INC.</v>
    <v>26.42</v>
    <v>26.2532</v>
    <v>26.54</v>
    <v>26.74</v>
    <v>26.74</v>
    <v>616301400</v>
    <v>GEN</v>
    <v>GEN DIGITAL INC. (XNAS:GEN)</v>
    <v>3154984</v>
    <v>4612170</v>
    <v>1988</v>
  </rv>
  <rv s="2">
    <v>661</v>
  </rv>
  <rv s="0">
    <v>https://www.bing.com/financeapi/forcetrigger?t=a1u1z2&amp;q=XNYS%3aGNRC&amp;form=skydnc</v>
    <v>Learn more on Bing</v>
  </rv>
  <rv s="1">
    <v>en-US</v>
    <v>a1u1z2</v>
    <v>268435456</v>
    <v>1</v>
    <v>Powered by Refinitiv</v>
    <v>0</v>
    <v>GENERAC HOLDINGS INC. (XNYS:GNRC)</v>
    <v>2</v>
    <v>3</v>
    <v>Finance</v>
    <v>5</v>
    <v>195.94</v>
    <v>122.86</v>
    <v>1.5837000000000001</v>
    <v>-0.32</v>
    <v>-2.375E-4</v>
    <v>-2.5269999999999997E-3</v>
    <v>-0.03</v>
    <v>USD</v>
    <v>Generac Holdings Inc. is an energy technology solutions company. The Company provides backup and prime power generation products for residential and commercial and industrial applications, solar plus battery storage systems, energy monitoring and management devices and services, and engine and battery-powered tools and equipment. It operates through two segments: Domestic and International. The Domestic segment includes the legacy Generac business and the acquisitions that are based in the United States and Canada. The International segment includes acquisitions not based in the United States and Canada. Both segments design and manufacture a range of energy technology solutions and other power products. Its product offerings consist primarily of power generation equipment, energy storage systems, energy management devices and solutions, and other power products geared for varying end customer uses. Its residential automatic standby generators range in output from 7.5kW to 150kW.</v>
    <v>9239</v>
    <v>New York Stock Exchange</v>
    <v>XNYS</v>
    <v>XNYS</v>
    <v>S45 W29290 HIGHWAY 59, WAUKESHA, WI, 53187 US</v>
    <v>126.79</v>
    <v>Machinery, Equipment &amp; Components</v>
    <v>Stock</v>
    <v>45748.861188517971</v>
    <v>663</v>
    <v>122.86</v>
    <v>7531039146</v>
    <v>GENERAC HOLDINGS INC.</v>
    <v>GENERAC HOLDINGS INC.</v>
    <v>125.09</v>
    <v>23.401399999999999</v>
    <v>126.65</v>
    <v>126.33</v>
    <v>126.3</v>
    <v>59614020</v>
    <v>GNRC</v>
    <v>GENERAC HOLDINGS INC. (XNYS:GNRC)</v>
    <v>825237</v>
    <v>797883</v>
    <v>2006</v>
  </rv>
  <rv s="2">
    <v>664</v>
  </rv>
  <rv s="0">
    <v>https://www.bing.com/financeapi/forcetrigger?t=a1tppr&amp;q=XNYS%3aGD&amp;form=skydnc</v>
    <v>Learn more on Bing</v>
  </rv>
  <rv s="1">
    <v>en-US</v>
    <v>a1tppr</v>
    <v>268435456</v>
    <v>1</v>
    <v>Powered by Refinitiv</v>
    <v>0</v>
    <v>GENERAL DYNAMICS CORPORATION (XNYS:GD)</v>
    <v>2</v>
    <v>3</v>
    <v>Finance</v>
    <v>5</v>
    <v>316.89999999999998</v>
    <v>239.87</v>
    <v>0.42909999999999998</v>
    <v>1.56</v>
    <v>-1.459E-4</v>
    <v>5.7230000000000007E-3</v>
    <v>-0.04</v>
    <v>USD</v>
    <v>General Dynamics Corporation is a global aerospace and defense company. It offers a portfolio of products and services in business aviation; ship construction and repair; land combat vehicles, weapons systems and munitions, and technology products and services. Its segments include Aerospace, Marine Systems, Combat Systems and Technologies. The Aerospace segment produces business jets and is the standard bearer in new technology aircraft, aircraft repair, customer support and custom completion services. The Marine Systems segment designs and builds nuclear-powered submarines and is engaged in surface combatant and auxiliary ship design and construction for the U.S. Navy. The Combat Systems segment manufactures land combat solutions worldwide, including wheeled and tracked combat vehicles, weapons systems and munitions. The Technologies segment provides a full spectrum of services, technologies and products to a range of military, intelligence, federal civilian and state customers.</v>
    <v>117000</v>
    <v>New York Stock Exchange</v>
    <v>XNYS</v>
    <v>XNYS</v>
    <v>11011 Sunset Hills Rd, RESTON, VA, 20190 US</v>
    <v>274.79000000000002</v>
    <v>Aerospace &amp; Defense</v>
    <v>Stock</v>
    <v>45748.851079814063</v>
    <v>666</v>
    <v>271.37</v>
    <v>73574186652</v>
    <v>GENERAL DYNAMICS CORPORATION</v>
    <v>GENERAL DYNAMICS CORPORATION</v>
    <v>272.58</v>
    <v>20.115300000000001</v>
    <v>272.58</v>
    <v>274.14</v>
    <v>274.10000000000002</v>
    <v>268381800</v>
    <v>GD</v>
    <v>GENERAL DYNAMICS CORPORATION (XNYS:GD)</v>
    <v>1470233</v>
    <v>1623908</v>
    <v>1952</v>
  </rv>
  <rv s="2">
    <v>667</v>
  </rv>
  <rv s="0">
    <v>https://www.bing.com/financeapi/forcetrigger?t=a1tr1h&amp;q=XNYS%3aGE&amp;form=skydnc</v>
    <v>Learn more on Bing</v>
  </rv>
  <rv s="1">
    <v>en-US</v>
    <v>a1tr1h</v>
    <v>268435456</v>
    <v>1</v>
    <v>Powered by Refinitiv</v>
    <v>0</v>
    <v>GENERAL ELECTRIC COMPANY (XNYS:GE)</v>
    <v>2</v>
    <v>3</v>
    <v>Finance</v>
    <v>4</v>
    <v>214.21</v>
    <v>133.99</v>
    <v>1.0536000000000001</v>
    <v>3.65</v>
    <v>-5.5591000000000002E-2</v>
    <v>1.8236000000000002E-2</v>
    <v>-11.328900000000001</v>
    <v>USD</v>
    <v>General Electric Company, doing business as GE Aerospace, is a global aerospace propulsion, services, and systems company. The Company has an installed base of approximately 45,000 commercial and 25,000 military aircraft engines. The Company operates through two segments: Commercial Engines &amp; Services and Defense &amp; Propulsion Technologies. The Commercial Engines &amp; Services segment designs, develops, manufactures and services jet engines for commercial airframes, as well as business aviation and aeroderivative applications. Its services include maintenance, repair and overhaul (MRO) of engines and the sale of spare parts and offers services under a variety of arrangements. The Defense &amp; Propulsion Technologies segment provides defense engines and critical aircraft systems and consists of its Defense &amp; Systems and Propulsion &amp; Additive Technologies businesses. Its portfolio of brands includes Avio Aero, Unison, Dowty Propellers and Colibrium Additive.</v>
    <v>53000</v>
    <v>New York Stock Exchange</v>
    <v>XNYS</v>
    <v>XNYS</v>
    <v>1 Neumann Way, Evendale, OH, 45215 US</v>
    <v>204.5</v>
    <v>Aerospace &amp; Defense</v>
    <v>Stock</v>
    <v>45748.874346006247</v>
    <v>669</v>
    <v>198.47</v>
    <v>213475700000</v>
    <v>GENERAL ELECTRIC COMPANY</v>
    <v>GENERAL ELECTRIC COMPANY</v>
    <v>199.56</v>
    <v>33.511499999999998</v>
    <v>200.15</v>
    <v>203.8</v>
    <v>192.46109999999999</v>
    <v>1066579000</v>
    <v>GE</v>
    <v>GENERAL ELECTRIC COMPANY (XNYS:GE)</v>
    <v>3851769</v>
    <v>4924452</v>
    <v>1892</v>
  </rv>
  <rv s="2">
    <v>670</v>
  </rv>
  <rv s="0">
    <v>https://www.bing.com/financeapi/forcetrigger?t=a1tvzr&amp;q=XNYS%3aGIS&amp;form=skydnc</v>
    <v>Learn more on Bing</v>
  </rv>
  <rv s="1">
    <v>en-US</v>
    <v>a1tvzr</v>
    <v>268435456</v>
    <v>1</v>
    <v>Powered by Refinitiv</v>
    <v>0</v>
    <v>GENERAL MILLS, INC. (XNYS:GIS)</v>
    <v>2</v>
    <v>3</v>
    <v>Finance</v>
    <v>5</v>
    <v>75.900000000000006</v>
    <v>55.15</v>
    <v>0.14269999999999999</v>
    <v>-7.0000000000000007E-2</v>
    <v>0</v>
    <v>-1.1709999999999999E-3</v>
    <v>0</v>
    <v>USD</v>
    <v>General Mills, Inc. is a global manufacturer and marketer of branded consumer foods with more than 100 brands in 100 countries across six continents. The Company's segments include North America Retail, International, North America Pet, and North America Foodservice. The North America Retail segment reflects business with a variety of grocery stores, mass merchandisers, membership stores, natural food chains, drug, dollar and discount chains, convenience stores, and e-commerce grocery providers. The International segment consists of retail and foodservice businesses outside of the United States and Canada. The North America Pet segment includes pet food products sold primarily in the United States and Canada in national pet superstore chains, e-commerce retailers, grocery stores, regional pet store chains, mass merchandisers, and veterinary clinics and hospitals. The North America Foodservice segment consists of foodservice businesses in the United States and Canada.</v>
    <v>34000</v>
    <v>New York Stock Exchange</v>
    <v>XNYS</v>
    <v>XNYS</v>
    <v>Number One General Mills Blvd, MINNEAPOLIS, MN, 55426 US</v>
    <v>60.279899999999998</v>
    <v>Food &amp; Tobacco</v>
    <v>Stock</v>
    <v>45748.864092603908</v>
    <v>672</v>
    <v>59.14</v>
    <v>32702701860</v>
    <v>GENERAL MILLS, INC.</v>
    <v>GENERAL MILLS, INC.</v>
    <v>60.08</v>
    <v>13.116899999999999</v>
    <v>59.79</v>
    <v>59.72</v>
    <v>59.72</v>
    <v>547600500</v>
    <v>GIS</v>
    <v>GENERAL MILLS, INC. (XNYS:GIS)</v>
    <v>4037291</v>
    <v>7641988</v>
    <v>1928</v>
  </rv>
  <rv s="2">
    <v>673</v>
  </rv>
  <rv s="0">
    <v>https://www.bing.com/financeapi/forcetrigger?t=a1tyrw&amp;q=XNYS%3aGM&amp;form=skydnc</v>
    <v>Learn more on Bing</v>
  </rv>
  <rv s="1">
    <v>en-US</v>
    <v>a1tyrw</v>
    <v>268435456</v>
    <v>1</v>
    <v>Powered by Refinitiv</v>
    <v>0</v>
    <v>GENERAL MOTORS COMPANY (XNYS:GM)</v>
    <v>2</v>
    <v>3</v>
    <v>Finance</v>
    <v>4</v>
    <v>61.24</v>
    <v>38.96</v>
    <v>1.2768999999999999</v>
    <v>0.21</v>
    <v>2.3280000000000002E-3</v>
    <v>4.4650000000000002E-3</v>
    <v>0.11</v>
    <v>USD</v>
    <v>General Motors Company designs, builds and sells trucks, crossovers, cars and automobile parts and provides software-enabled services and subscriptions worldwide. The Company's segments include GMNA, GMI, Cruise and GM Financial. Its GM North America (GMNA) and GM International (GMI) develop, manufacture and/or markets vehicles under the Buick, Cadillac, Chevrolet and GMC brands. The Company provides automotive financing services through its General Motors Financial Company, Inc. (GM Financial) segment. Its Cruise segment is engaged in the development and commercialization of autonomous vehicle technology. Its software-enabled services and subscriptions, including OnStar, its advanced driver-assistance systems (ADAS), including Super Cruise driver assistance technology, and its end-to-end software platform. The Company is also focused on investing in electric vehicles (EVs) and AVs, software-enabled services and subscriptions and new business opportunities.</v>
    <v>162000</v>
    <v>New York Stock Exchange</v>
    <v>XNYS</v>
    <v>XNYS</v>
    <v>300 Renaissance Center, DETROIT, MI, 48265-3000 US</v>
    <v>47.77</v>
    <v>Automobiles &amp; Auto Parts</v>
    <v>Stock</v>
    <v>45748.874628714846</v>
    <v>675</v>
    <v>46.5</v>
    <v>47003889756</v>
    <v>GENERAL MOTORS COMPANY</v>
    <v>GENERAL MOTORS COMPANY</v>
    <v>47.01</v>
    <v>7.6947000000000001</v>
    <v>47.03</v>
    <v>47.24</v>
    <v>47.37</v>
    <v>995001900</v>
    <v>GM</v>
    <v>GENERAL MOTORS COMPANY (XNYS:GM)</v>
    <v>14027493</v>
    <v>18254367</v>
    <v>2009</v>
  </rv>
  <rv s="2">
    <v>676</v>
  </rv>
  <rv s="0">
    <v>https://www.bing.com/financeapi/forcetrigger?t=a1u4fr&amp;q=XNYS%3aGPC&amp;form=skydnc</v>
    <v>Learn more on Bing</v>
  </rv>
  <rv s="1">
    <v>en-US</v>
    <v>a1u4fr</v>
    <v>268435456</v>
    <v>1</v>
    <v>Powered by Refinitiv</v>
    <v>0</v>
    <v>GENUINE PARTS COMPANY (XNYS:GPC)</v>
    <v>2</v>
    <v>3</v>
    <v>Finance</v>
    <v>5</v>
    <v>164.45</v>
    <v>112.74</v>
    <v>0.83199999999999996</v>
    <v>-0.69</v>
    <v>0</v>
    <v>-5.7920000000000003E-3</v>
    <v>0</v>
    <v>USD</v>
    <v>Genuine Parts Company is a global service provider of automotive and industrial replacement parts and value-added solutions. The Company’s segments include Automotive Parts Group (Automotive) and Industrial Parts Group (Industrial). The Automotive segment distributes replacement parts (other than collision parts) for all makes and models of automobiles, trucks, and other vehicles in North America, Europe and Australasia. Its main automotive customers are repair and maintenance shops, and its main industrial customers are businesses operating distribution, manufacturing and production equipment. The Industrial segment distributes a wide variety of industrial bearings, mechanical and fluid power transmission equipment, including hydraulic and pneumatic products, material handling components and related parts and supplies. Its industrial business offers replacement parts and solutions to maintenance, repair and operation (MRO) customers and original equipment manufacturer (OEM) customers.</v>
    <v>63000</v>
    <v>New York Stock Exchange</v>
    <v>XNYS</v>
    <v>XNYS</v>
    <v>2999 Wildwood Parkway, ATLANTA, GA, 30339 US</v>
    <v>118.75</v>
    <v>Automobiles &amp; Auto Parts</v>
    <v>Stock</v>
    <v>45748.847229594532</v>
    <v>678</v>
    <v>115.85</v>
    <v>16438727900</v>
    <v>GENUINE PARTS COMPANY</v>
    <v>GENUINE PARTS COMPANY</v>
    <v>116</v>
    <v>18.309799999999999</v>
    <v>119.14</v>
    <v>118.45</v>
    <v>118.45</v>
    <v>138782000</v>
    <v>GPC</v>
    <v>GENUINE PARTS COMPANY (XNYS:GPC)</v>
    <v>1540046</v>
    <v>1603039</v>
    <v>1928</v>
  </rv>
  <rv s="2">
    <v>679</v>
  </rv>
  <rv s="0">
    <v>https://www.bing.com/financeapi/forcetrigger?t=a1tvoc&amp;q=XNAS%3aGILD&amp;form=skydnc</v>
    <v>Learn more on Bing</v>
  </rv>
  <rv s="1">
    <v>en-US</v>
    <v>a1tvoc</v>
    <v>268435456</v>
    <v>1</v>
    <v>Powered by Refinitiv</v>
    <v>0</v>
    <v>GILEAD SCIENCES, INC. (XNAS:GILD)</v>
    <v>2</v>
    <v>3</v>
    <v>Finance</v>
    <v>4</v>
    <v>119.96</v>
    <v>62.07</v>
    <v>0.34289999999999998</v>
    <v>-0.77</v>
    <v>-1.6180000000000001E-3</v>
    <v>-6.8720000000000005E-3</v>
    <v>-0.18</v>
    <v>USD</v>
    <v>Gilead Sciences, Inc. is a biopharmaceutical company. The Company is engaged in advancing medicines to prevent and treat life-threatening diseases, including human immunodeficiency virus (HIV), viral hepatitis, COVID-19, cancer and inflammation. It is focused on discovering, developing and delivering medicines to address unmet medical needs in virology, oncology and other therapeutic areas. Its portfolio of marketed products includes Biktarvy, Genvoya, Descovy, Complera/Eviplera, Symtuza, Truvada, Stribild, Sunlenca, Epclusa, Vemlidy, Harvoni, Viread, Livdelzi, Veklury, Yescarta, Tecartus, Trodelvy, AmBisome, and Letairis. Its product candidates include Bulevirtide, Lenacapavir, Axicabtagene ciloleucel, Anitocabtagene autoleucel, Sacituzumab govitecan-hziy, and Domvanalimab and zimberelimab. Biktarvy is an oral formulation dosed once a day for the treatment of HIV-1 infection in certain patients. It operates in more than 35 countries worldwide.</v>
    <v>17600</v>
    <v>Nasdaq Stock Market</v>
    <v>XNAS</v>
    <v>XNAS</v>
    <v>333 LAKESIDE DR, FOSTER CITY, CA, 94404-1147 US</v>
    <v>112.86</v>
    <v>Pharmaceuticals</v>
    <v>Stock</v>
    <v>45748.870966133596</v>
    <v>681</v>
    <v>110.705</v>
    <v>139685400000</v>
    <v>GILEAD SCIENCES, INC.</v>
    <v>GILEAD SCIENCES, INC.</v>
    <v>112</v>
    <v>327.00349999999997</v>
    <v>112.05</v>
    <v>111.28</v>
    <v>111.1</v>
    <v>1246635000</v>
    <v>GILD</v>
    <v>GILEAD SCIENCES, INC. (XNAS:GILD)</v>
    <v>6283817</v>
    <v>10245407</v>
    <v>1987</v>
  </rv>
  <rv s="2">
    <v>682</v>
  </rv>
  <rv s="0">
    <v>https://www.bing.com/financeapi/forcetrigger?t=a1u4zr&amp;q=XNYS%3aGPN&amp;form=skydnc</v>
    <v>Learn more on Bing</v>
  </rv>
  <rv s="1">
    <v>en-US</v>
    <v>a1u4zr</v>
    <v>268435456</v>
    <v>1</v>
    <v>Powered by Refinitiv</v>
    <v>0</v>
    <v>GLOBAL PAYMENTS INC. (XNYS:GPN)</v>
    <v>2</v>
    <v>3</v>
    <v>Finance</v>
    <v>5</v>
    <v>133.63</v>
    <v>90.984999999999999</v>
    <v>0.97540000000000004</v>
    <v>0.52</v>
    <v>0</v>
    <v>5.3100000000000005E-3</v>
    <v>0</v>
    <v>USD</v>
    <v>Global Payments Inc. is a payments technology company delivering software and services to its customers globally. Through its Merchant Solutions segment, it provides payments technology and software solutions globally to small-and-medium sized businesses and select mid-market and enterprise customers. It offers authorization, settlement and funding services, customer support, chargeback resolution, reconciliation and dispute management services, terminal rental, sales and deployment, payment security services, consolidated billing and reporting. It offers an array of business management software solutions that streamline business operations to customers in numerous vertical markets. Through its Issuer Solutions segment, it provides financial institutions and retailers technologies to manage their card portfolios. It provides flexible commercial payments, accounts payable and electronic payment alternative solutions that support B2B payment processes for businesses and governments.</v>
    <v>27000</v>
    <v>New York Stock Exchange</v>
    <v>XNYS</v>
    <v>XNYS</v>
    <v>3550 Lenox Road, ATLANTA, GA, 30326 US</v>
    <v>98.797399999999996</v>
    <v>Professional &amp; Commercial Services</v>
    <v>Stock</v>
    <v>45748.847229606246</v>
    <v>684</v>
    <v>96.9148</v>
    <v>24204062972</v>
    <v>GLOBAL PAYMENTS INC.</v>
    <v>GLOBAL PAYMENTS INC.</v>
    <v>97.93</v>
    <v>15.9435</v>
    <v>97.92</v>
    <v>98.44</v>
    <v>98.44</v>
    <v>245876300</v>
    <v>GPN</v>
    <v>GLOBAL PAYMENTS INC. (XNYS:GPN)</v>
    <v>1816650</v>
    <v>2456863</v>
    <v>2000</v>
  </rv>
  <rv s="2">
    <v>685</v>
  </rv>
  <rv s="0">
    <v>https://www.bing.com/financeapi/forcetrigger?t=a24bpr&amp;q=XNYS%3aGL&amp;form=skydnc</v>
    <v>Learn more on Bing</v>
  </rv>
  <rv s="1">
    <v>en-US</v>
    <v>a24bpr</v>
    <v>268435456</v>
    <v>1</v>
    <v>Powered by Refinitiv</v>
    <v>0</v>
    <v>GLOBE LIFE INC. (XNYS:GL)</v>
    <v>2</v>
    <v>3</v>
    <v>Finance</v>
    <v>5</v>
    <v>133.31</v>
    <v>38.950000000000003</v>
    <v>0.60399999999999998</v>
    <v>0.41</v>
    <v>0</v>
    <v>3.1130000000000003E-3</v>
    <v>0</v>
    <v>USD</v>
    <v>Globe Life Inc. is an insurance holding company. Its primary subsidiaries are Globe Life And Accident Insurance Company, American Income Life Insurance Company, Liberty National Life Insurance Company, Family Heritage Life Insurance Company of America, and United American Insurance Company. The Company’s segments include life insurance, supplemental health insurance, and investments. Life insurance products include traditional whole life and term life insurance. The Company offers Medicare Supplement and limited-benefit supplemental health insurance products that include accident, cancer, critical illness, heart, intensive care, and other health products. These products are designed to supplement health coverage that applicants already own. Medicare Supplements are offered to enrollees in the traditional fee-for-service Medicare program. Medicare Supplement plans are standardized by federal regulation and are designed to pay deductibles and co-payments not paid by Medicare.</v>
    <v>3732</v>
    <v>New York Stock Exchange</v>
    <v>XNYS</v>
    <v>XNYS</v>
    <v>3700 South Stonebridge Drive, MCKINNEY, TX, 75070 US</v>
    <v>133.31</v>
    <v>Insurance</v>
    <v>Stock</v>
    <v>45748.847229825784</v>
    <v>687</v>
    <v>130.62</v>
    <v>10964740000</v>
    <v>GLOBE LIFE INC.</v>
    <v>GLOBE LIFE INC.</v>
    <v>131.30000000000001</v>
    <v>11.0555</v>
    <v>131.72</v>
    <v>132.13</v>
    <v>132.13</v>
    <v>83242750</v>
    <v>GL</v>
    <v>GLOBE LIFE INC. (XNYS:GL)</v>
    <v>645830</v>
    <v>721443</v>
    <v>1979</v>
  </rv>
  <rv s="2">
    <v>688</v>
  </rv>
  <rv s="0">
    <v>https://www.bing.com/financeapi/forcetrigger?t=a1tpsm&amp;q=XNYS%3aGDDY&amp;form=skydnc</v>
    <v>Learn more on Bing</v>
  </rv>
  <rv s="1">
    <v>en-US</v>
    <v>a1tpsm</v>
    <v>268435456</v>
    <v>1</v>
    <v>Powered by Refinitiv</v>
    <v>0</v>
    <v>GODADDY INC. (XNYS:GDDY)</v>
    <v>2</v>
    <v>3</v>
    <v>Finance</v>
    <v>5</v>
    <v>216</v>
    <v>118.39</v>
    <v>1.1875</v>
    <v>0.57999999999999996</v>
    <v>0</v>
    <v>3.2200000000000002E-3</v>
    <v>0</v>
    <v>USD</v>
    <v>GoDaddy Inc. is engaged in serving a market of entrepreneurs, developing and delivering easy-to-use products in a one-stop shop solution alongside personalized guidance. The Company serves small businesses, individuals, organizations, developers, designers and domain investors. The Company's segments include Applications and Commerce (A&amp;C) and Core Platform (Core). The A&amp;C segment primarily consists of sales of products containing proprietary software, notably its Website building products, as well as its commerce products and third-party email and productivity solutions and sales of certain products when they are included in bundled offerings of its proprietary software products. The Core segment primarily consists of sales of domain registrations and renewals, aftermarket domain sales, Website hosting products and Website security products when not included in bundled offerings of its proprietary software products, as well as sales of products not containing a software component.</v>
    <v>5518</v>
    <v>New York Stock Exchange</v>
    <v>XNYS</v>
    <v>XNYS</v>
    <v>100 S. Mill Ave, Suite 1600, TEMPE, AZ, 85281 US</v>
    <v>181.39</v>
    <v>Software &amp; IT Services</v>
    <v>Stock</v>
    <v>45748.861180717191</v>
    <v>690</v>
    <v>177.53</v>
    <v>25545838248</v>
    <v>GODADDY INC.</v>
    <v>GODADDY INC.</v>
    <v>179.85</v>
    <v>27.988199999999999</v>
    <v>180.14</v>
    <v>180.72</v>
    <v>180.72</v>
    <v>141355900</v>
    <v>GDDY</v>
    <v>GODADDY INC. (XNYS:GDDY)</v>
    <v>1091402</v>
    <v>1676258</v>
    <v>2014</v>
  </rv>
  <rv s="2">
    <v>691</v>
  </rv>
  <rv s="0">
    <v>https://www.bing.com/financeapi/forcetrigger?t=a1u7xm&amp;q=XNYS%3aGS&amp;form=skydnc</v>
    <v>Learn more on Bing</v>
  </rv>
  <rv s="1">
    <v>en-US</v>
    <v>a1u7xm</v>
    <v>268435456</v>
    <v>1</v>
    <v>Powered by Refinitiv</v>
    <v>0</v>
    <v>THE GOLDMAN SACHS GROUP, INC. (XNYS:GS)</v>
    <v>2</v>
    <v>3</v>
    <v>Finance</v>
    <v>4</v>
    <v>672.19</v>
    <v>387.12</v>
    <v>1.3226</v>
    <v>2.0499999999999998</v>
    <v>-1.0848999999999999E-2</v>
    <v>3.7530000000000003E-3</v>
    <v>-5.95</v>
    <v>USD</v>
    <v>The Goldman Sachs Group, Inc. is a global financial institution that delivers a range of financial services to a large and diversified client base that includes corporations, financial institutions, governments and individuals. Its segments include Global Banking &amp; Markets, Asset &amp; Wealth Management and Platform Solutions. The Global Banking &amp; Markets segment offers a range of services, including financing, advisory services, risk distribution, and hedging for its institutional and corporate clients. It facilitates client transactions and makes markets in fixed income, equity, currency and commodity products. The Asset &amp; Wealth Management segment manages assets and offers investment products across all asset classes to a diverse set of clients. It also provides investing and wealth advisory solutions. The Platform Solutions segment includes consumer platforms, such as partnerships offering credit cards and point-of-sale financing, and transaction banking and other platform businesses.</v>
    <v>46500</v>
    <v>New York Stock Exchange</v>
    <v>XNYS</v>
    <v>XNYS</v>
    <v>200 West St, NEW YORK, NY, 10282 US</v>
    <v>551.95500000000004</v>
    <v>Investment Banking &amp; Investment Services</v>
    <v>Stock</v>
    <v>45748.873832546094</v>
    <v>693</v>
    <v>533.23879999999997</v>
    <v>170418807936</v>
    <v>THE GOLDMAN SACHS GROUP, INC.</v>
    <v>THE GOLDMAN SACHS GROUP, INC.</v>
    <v>543.25</v>
    <v>13.524900000000001</v>
    <v>546.29</v>
    <v>548.34</v>
    <v>542.5</v>
    <v>310790400</v>
    <v>GS</v>
    <v>THE GOLDMAN SACHS GROUP, INC. (XNYS:GS)</v>
    <v>1867557</v>
    <v>2958102</v>
    <v>1998</v>
  </rv>
  <rv s="2">
    <v>694</v>
  </rv>
  <rv s="0">
    <v>https://www.bing.com/financeapi/forcetrigger?t=ao95c7&amp;q=XLON%3aGSK&amp;form=skydnc</v>
    <v>Learn more on Bing</v>
  </rv>
  <rv s="14">
    <v>en-US</v>
    <v>ao95c7</v>
    <v>268435456</v>
    <v>1</v>
    <v>Powered by Refinitiv</v>
    <v>35</v>
    <v>GSK PLC (XLON:GSK)</v>
    <v>2</v>
    <v>38</v>
    <v>Finance</v>
    <v>39</v>
    <v>1823.5</v>
    <v>1282.5</v>
    <v>0.67149999999999999</v>
    <v>7</v>
    <v>4.7879999999999997E-3</v>
    <v>GBp</v>
    <v>GSK plc is a global biopharma company. The Company’s segments include Commercial Operations and Research and Development. Its portfolio and pipeline are focused on developing medicines and vaccines in four core therapeutic areas, which are the areas of human health it focuses on to prevent and treat disease: respiratory, immunology and inflammation; oncology; HIV; and infectious diseases. Its specialty medicines prevent and treat diseases, from human immunodeficiency virus (HIV) to respiratory diseases, immune-mediated conditions like lupus, and cancer. Its vaccine portfolio includes over 20 vaccines that help to protect people from a range of diseases and infections throughout their lives. General medicines include inhaled medicines for asthma and COPD, antibiotics and medicines for skin diseases. Its portfolio also includes the lead molecule IDRX-42, highly selective tyrosine kinase inhibitor (TKI) that is designed to improve patients with gastrointestinal stromal tumors (GIST).</v>
    <v>68629</v>
    <v>London Stock Exchange</v>
    <v>XLON</v>
    <v>XLON</v>
    <v>980 Great West Road, BRENTFORD, MIDDLESEX, TW8 9GS GB</v>
    <v>1497.5</v>
    <v>Pharmaceuticals</v>
    <v>Stock</v>
    <v>45748.639426075781</v>
    <v>696</v>
    <v>1465</v>
    <v>60362340000</v>
    <v>GSK PLC</v>
    <v>GSK PLC</v>
    <v>1496.5</v>
    <v>23.434999999999999</v>
    <v>1462</v>
    <v>1469</v>
    <v>4128751000</v>
    <v>GSK</v>
    <v>GSK PLC (XLON:GSK)</v>
    <v>8622227</v>
    <v>9653050</v>
    <v>1999</v>
  </rv>
  <rv s="2">
    <v>697</v>
  </rv>
  <rv s="0">
    <v>https://www.bing.com/financeapi/forcetrigger?t=a1ufm7&amp;q=XNYS%3aHAL&amp;form=skydnc</v>
    <v>Learn more on Bing</v>
  </rv>
  <rv s="1">
    <v>en-US</v>
    <v>a1ufm7</v>
    <v>268435456</v>
    <v>1</v>
    <v>Powered by Refinitiv</v>
    <v>0</v>
    <v>HALLIBURTON COMPANY (XNYS:HAL)</v>
    <v>2</v>
    <v>3</v>
    <v>Finance</v>
    <v>5</v>
    <v>41.56</v>
    <v>23.42</v>
    <v>1.4642999999999999</v>
    <v>0.18</v>
    <v>3.9140000000000003E-4</v>
    <v>7.0950000000000006E-3</v>
    <v>0.01</v>
    <v>USD</v>
    <v>Halliburton Company is a provider of products and services to the energy industry. The Company operates through two segments: Completion and Production and the Drilling and Evaluation. The Completion and Production segment delivers cementing, stimulation, specialty chemicals, intervention, pressure control, artificial lift, and completion products and services. The segment consists of the product service lines, such as artificial lift, cementing, completion tools, multi-chem, pipeline and process services, production enhancement and production solutions. The Drilling and Evaluation segment provides field and reservoir modeling, drilling, fluids, evaluation and precise wellbore placement solutions that enable customers to model, measure, drill, and optimize their well construction activities. Its product service lines include Baroid, drill bits and services, Halliburton project management, landmark software and services, Sperry drilling, testing and subsea and wireline and perforating.</v>
    <v>48000</v>
    <v>New York Stock Exchange</v>
    <v>XNYS</v>
    <v>XNYS</v>
    <v>3000 North Sam Houston Parkway East, HOUSTON, TX, 77032 US</v>
    <v>25.645</v>
    <v>Oil &amp; Gas Related Equipment and Services</v>
    <v>Stock</v>
    <v>45748.862726029685</v>
    <v>699</v>
    <v>25.065000000000001</v>
    <v>22179740380</v>
    <v>HALLIBURTON COMPANY</v>
    <v>HALLIBURTON COMPANY</v>
    <v>25.25</v>
    <v>9.0213000000000001</v>
    <v>25.37</v>
    <v>25.55</v>
    <v>25.56</v>
    <v>868091600</v>
    <v>HAL</v>
    <v>HALLIBURTON COMPANY (XNYS:HAL)</v>
    <v>7743206</v>
    <v>13018084</v>
    <v>1996</v>
  </rv>
  <rv s="2">
    <v>700</v>
  </rv>
  <rv s="0">
    <v>https://www.bing.com/financeapi/forcetrigger?t=bnmpmw&amp;q=XNYS%3aHIG+PR+G&amp;form=skydnc</v>
    <v>Learn more on Bing</v>
  </rv>
  <rv s="6">
    <v>en-US</v>
    <v>bnmpmw</v>
    <v>268435456</v>
    <v>1</v>
    <v>Powered by Refinitiv</v>
    <v>15</v>
    <v>THE HARTFORD INSURANCE GROUP, INC. (XNYS:HIG PR G)</v>
    <v>2</v>
    <v>14</v>
    <v>Finance</v>
    <v>5</v>
    <v>25.525300000000001</v>
    <v>24.6</v>
    <v>0.69650000000000001</v>
    <v>0</v>
    <v>4.036E-4</v>
    <v>0</v>
    <v>0.01</v>
    <v>USD</v>
    <v>The Hartford Insurance Group, Inc., formerly The Hartford Financial Services Group, Inc., is a holding company. The Company's segments include Business Insurance, Personal Insurance, Property &amp; Casualty Other Operations, Employee Benefits and Hartford Funds. Business Insurance segment provides a variety of insurance products and risk management services in the United States and internationally. Personal Insurance segment provides automobile, homeowners and personal umbrella coverage to individuals across the United States. Property &amp; Casualty Other Operations segment includes certain property and casualty operations. The Employee Benefits segment provides employers and associations with group life, accident and disability coverage, along with other products and services, including voluntary benefits, and group retiree health. Hartford Funds segment offers investment products for retail and retirement accounts and provides investment management, distribution and administrative services.</v>
    <v>19100</v>
    <v>New York Stock Exchange</v>
    <v>XNYS</v>
    <v>XNYS</v>
    <v>One Hartford Plaza, HARTFORD, CT, 06155 US</v>
    <v>24.940799999999999</v>
    <v>Insurance</v>
    <v>Stock</v>
    <v>45748.840277823438</v>
    <v>702</v>
    <v>24.75</v>
    <v>35310930000</v>
    <v>THE HARTFORD INSURANCE GROUP, INC.</v>
    <v>THE HARTFORD INSURANCE GROUP, INC.</v>
    <v>24.83</v>
    <v>24.78</v>
    <v>24.78</v>
    <v>24.79</v>
    <v>285387000</v>
    <v>HIG PR G</v>
    <v>THE HARTFORD INSURANCE GROUP, INC. (XNYS:HIG PR G)</v>
    <v>31595</v>
    <v>19936</v>
    <v>1985</v>
  </rv>
  <rv s="2">
    <v>703</v>
  </rv>
  <rv s="0">
    <v>https://www.bing.com/financeapi/forcetrigger?t=a1ug1h&amp;q=XNAS%3aHAS&amp;form=skydnc</v>
    <v>Learn more on Bing</v>
  </rv>
  <rv s="1">
    <v>en-US</v>
    <v>a1ug1h</v>
    <v>268435456</v>
    <v>1</v>
    <v>Powered by Refinitiv</v>
    <v>0</v>
    <v>Hasbro, Inc. (XNAS:HAS)</v>
    <v>2</v>
    <v>3</v>
    <v>Finance</v>
    <v>4</v>
    <v>73.459999999999994</v>
    <v>54.26</v>
    <v>0.4965</v>
    <v>0.65</v>
    <v>0</v>
    <v>1.0570999999999999E-2</v>
    <v>0</v>
    <v>USD</v>
    <v>Hasbro, Inc. is a game, intellectual property (IP) and toy company. The Company delivers play experiences to kids, families, and fans around the world, through physical and digital games, video games, and toys, among others. Its Consumer Products segment engages in the sourcing, marketing and sales of toy and game products around the world. Its Wizards of the Coast and Digital Gaming segment engages in the promotion of the Company's brands through the development of trading cards, role-playing and digital game experiences based on Hasbro and Wizards of the Coast games. Its Entertainment segment engages in the development and production of Hasbro-branded entertainment content, including film, television, children’s programming, digital content and live entertainment focused on Hasbro-owned properties. Its portfolio of brands includes MAGIC: THE GATHERING, DUNGEONS &amp; DRAGONS, MONOPOLY, HASBRO GAMES, NERF, TRANSFORMERS, PLAY-DOH and PEPPA PIG, as well as premier partner brands.</v>
    <v>4985</v>
    <v>Nasdaq Stock Market</v>
    <v>XNAS</v>
    <v>XNAS</v>
    <v>1027 Newport Ave, P O Box 1059, PAWTUCKET, RI, 02861 US</v>
    <v>62.17</v>
    <v>Leisure Products</v>
    <v>Stock</v>
    <v>45748.873403599217</v>
    <v>705</v>
    <v>60.939799999999998</v>
    <v>8670474982</v>
    <v>Hasbro, Inc.</v>
    <v>Hasbro, Inc.</v>
    <v>61.32</v>
    <v>22.433299999999999</v>
    <v>61.49</v>
    <v>62.14</v>
    <v>62.14</v>
    <v>139531300</v>
    <v>HAS</v>
    <v>Hasbro, Inc. (XNAS:HAS)</v>
    <v>1164846</v>
    <v>1879994</v>
    <v>1926</v>
  </rv>
  <rv s="2">
    <v>706</v>
  </rv>
  <rv s="0">
    <v>https://www.bing.com/financeapi/forcetrigger?t=a1uhnm&amp;q=XNYS%3aHCA&amp;form=skydnc</v>
    <v>Learn more on Bing</v>
  </rv>
  <rv s="1">
    <v>en-US</v>
    <v>a1uhnm</v>
    <v>268435456</v>
    <v>1</v>
    <v>Powered by Refinitiv</v>
    <v>0</v>
    <v>HCA HEALTHCARE, INC. (XNYS:HCA)</v>
    <v>2</v>
    <v>3</v>
    <v>Finance</v>
    <v>5</v>
    <v>417.14</v>
    <v>289.98</v>
    <v>1.4924999999999999</v>
    <v>0.18</v>
    <v>0</v>
    <v>5.2089999999999992E-4</v>
    <v>0</v>
    <v>USD</v>
    <v>HCA Healthcare, Inc. is a health care services company. It owns, manages or operates hospitals, ambulatory surgery centers (ASCs), freestanding emergency care facilities, urgent care facilities, walk-in clinics, diagnostic and imaging centers, radiation and oncology therapy centers, comprehensive rehabilitation and physical therapy centers, hospices, and various other facilities. Its general, acute care hospitals provide a full range of services to accommodate such medical specialties as internal medicine, general surgery, cardiology, oncology, neurosurgery, orthopedics and obstetrics, as well as diagnostic and emergency services. Its behavioral hospitals provide a full range of mental health care services through inpatient, partial hospitalization and outpatient settings. It operates approximately 190 hospitals and 2,400 ambulatory sites of care, including surgery centers, freestanding emergency rooms, urgent care centers and physician clinics, in 20 states and the United Kingdom.</v>
    <v>226000</v>
    <v>New York Stock Exchange</v>
    <v>XNYS</v>
    <v>XNYS</v>
    <v>One Park Plaza, NASHVILLE, TN, 37203 US</v>
    <v>347.98</v>
    <v>Healthcare Providers &amp; Services</v>
    <v>Stock</v>
    <v>45748.863083575779</v>
    <v>708</v>
    <v>342.76</v>
    <v>85119866909</v>
    <v>HCA HEALTHCARE, INC.</v>
    <v>HCA HEALTHCARE, INC.</v>
    <v>346.8</v>
    <v>15.7233</v>
    <v>345.55</v>
    <v>345.73</v>
    <v>345.73</v>
    <v>246203300</v>
    <v>HCA</v>
    <v>HCA HEALTHCARE, INC. (XNYS:HCA)</v>
    <v>1226311</v>
    <v>1695367</v>
    <v>2010</v>
  </rv>
  <rv s="2">
    <v>709</v>
  </rv>
  <rv s="0">
    <v>https://www.bing.com/financeapi/forcetrigger?t=a1uivh&amp;q=XNYS%3aPEAK&amp;form=skydnc</v>
    <v>Learn more on Bing</v>
  </rv>
  <rv s="1">
    <v>en-US</v>
    <v>a1uivh</v>
    <v>268435456</v>
    <v>1</v>
    <v>Powered by Refinitiv</v>
    <v>0</v>
    <v>HEALTHPEAK PROPERTIES, INC. (XNYS:DOC)</v>
    <v>2</v>
    <v>3</v>
    <v>Finance</v>
    <v>5</v>
    <v>23.26</v>
    <v>17.8</v>
    <v>0.99419999999999997</v>
    <v>-0.2</v>
    <v>0</v>
    <v>-9.8910000000000005E-3</v>
    <v>0</v>
    <v>USD</v>
    <v>Healthpeak Properties, Inc. is a fully integrated real estate investment trust (REIT). The Company acquires, develops, owns, leases, and manages healthcare real estate across the United States. It owns, operates, and develops real estate focused on healthcare discovery and delivery. The Company’s segments include Lab, Outpatient medical and continuing care retirement community (CCRC). The Outpatient medical segment owns, operates, and develops outpatient medical buildings, hospitals, and lab buildings. The lab segment properties contain laboratory and office space, are leased primarily to biotechnology, medical device and pharmaceutical companies, scientific research institutions, government agencies, and other organizations involved in the life science industry. Its CCRC segment is a retirement community that include independent living, assisted living, memory care, and skilled nursing units to provide a continuum of care in an integrated campus.</v>
    <v>387</v>
    <v>New York Stock Exchange</v>
    <v>XNYS</v>
    <v>XNYS</v>
    <v>4600 South Syracuse Street, Suite 500, DENVER, CO, 80237 US</v>
    <v>20.399999999999999</v>
    <v>Residential &amp; Commercial REIT</v>
    <v>Stock</v>
    <v>45748.861288957814</v>
    <v>711</v>
    <v>19.774999999999999</v>
    <v>13985893922</v>
    <v>HEALTHPEAK PROPERTIES, INC.</v>
    <v>HEALTHPEAK PROPERTIES, INC.</v>
    <v>20.36</v>
    <v>57.711199999999998</v>
    <v>20.22</v>
    <v>20.02</v>
    <v>20.02</v>
    <v>698596100</v>
    <v>DOC</v>
    <v>HEALTHPEAK PROPERTIES, INC. (XNYS:DOC)</v>
    <v>4656809</v>
    <v>4698436</v>
    <v>2022</v>
  </rv>
  <rv s="2">
    <v>712</v>
  </rv>
  <rv s="0">
    <v>https://www.bing.com/financeapi/forcetrigger?t=a1ulc7&amp;q=XNYS%3aHEI.A&amp;form=skydnc</v>
    <v>Learn more on Bing</v>
  </rv>
  <rv s="6">
    <v>en-US</v>
    <v>a1ulc7</v>
    <v>268435456</v>
    <v>1</v>
    <v>Powered by Refinitiv</v>
    <v>15</v>
    <v>HEICO CORPORATION (XNYS:HEI.A)</v>
    <v>2</v>
    <v>14</v>
    <v>Finance</v>
    <v>5</v>
    <v>219.22</v>
    <v>150.25</v>
    <v>1.0678000000000001</v>
    <v>1.49</v>
    <v>0</v>
    <v>7.0630000000000007E-3</v>
    <v>0</v>
    <v>USD</v>
    <v>HEICO Corporation is a manufacturer of jet engine and aircraft component replacement parts. The Company’s segments include Flight Support Group (FSG) and Electronic Technologies Group (ETG). FSG segment consists of HEICO Aerospace Holdings Corp. and HEICO Flight Support Corp. and their subsidiaries. FSG uses technology to design and manufacture jet engine and aircraft component replacement parts. FSG repairs, overhauls and distributes jet engine and aircraft components, avionics and instruments for domestic and foreign commercial air carriers and aircraft repair companies, as well as military and business aircraft operators. ETG segment consists of HEICO Electronic Technologies Corp. and its subsidiaries. Its ETG designs, manufactures and sells various types of electronic, data and microwave, and electro-optical products, including infrared simulation and test equipment, laser rangefinder receivers, electrical power supplies, back-up power supplies and others.</v>
    <v>10000</v>
    <v>New York Stock Exchange</v>
    <v>XNYS</v>
    <v>XNYS</v>
    <v>3000 Taft St, HOLLYWOOD, FL, 33021 US</v>
    <v>214.26329999999999</v>
    <v>Aerospace &amp; Defense</v>
    <v>Stock</v>
    <v>45748.840277812502</v>
    <v>714</v>
    <v>209.29499999999999</v>
    <v>32407210000</v>
    <v>HEICO CORPORATION</v>
    <v>HEICO CORPORATION</v>
    <v>210</v>
    <v>210.97</v>
    <v>212.46</v>
    <v>212.46</v>
    <v>138947300</v>
    <v>HEI.A</v>
    <v>HEICO CORPORATION (XNYS:HEI.A)</v>
    <v>179425</v>
    <v>293619</v>
    <v>1993</v>
  </rv>
  <rv s="2">
    <v>715</v>
  </rv>
  <rv s="0">
    <v>https://www.bing.com/financeapi/forcetrigger?t=a1uw77&amp;q=XNAS%3aHSIC&amp;form=skydnc</v>
    <v>Learn more on Bing</v>
  </rv>
  <rv s="1">
    <v>en-US</v>
    <v>a1uw77</v>
    <v>268435456</v>
    <v>1</v>
    <v>Powered by Refinitiv</v>
    <v>0</v>
    <v>HENRY SCHEIN, INC. (XNAS:HSIC)</v>
    <v>2</v>
    <v>3</v>
    <v>Finance</v>
    <v>5</v>
    <v>82.49</v>
    <v>63.67</v>
    <v>0.84619999999999995</v>
    <v>0.57999999999999996</v>
    <v>0</v>
    <v>8.4679999999999998E-3</v>
    <v>0</v>
    <v>USD</v>
    <v>Henry Schein, Inc. is a solutions company for healthcare professionals. Its segments consist of Global Distribution and Value-Added services, Global Specialty Services, and Global Technology. Global Distribution and Value-Added Services include the distribution to the global dental and medical markets of national brand and corporate brand merchandise, as well as equipment and related technical services. This segment also includes value-added services such as financial services, continuing education services, consulting and other services. This segment also markets and sells under its own brand, a portfolio of consumable merchandise. The Global Specialty Products includes the manufacturing, marketing and sales of dental implant and biomaterial products; and endodontic, orthodontic and orthopedic products and other healthcare-related products and services. Global Technology includes the development and distribution of practice management software, e-services, and other products.</v>
    <v>25000</v>
    <v>Nasdaq Stock Market</v>
    <v>XNAS</v>
    <v>XNAS</v>
    <v>135 Duryea Rd, MELVILLE, NY, 11747 US</v>
    <v>69.540000000000006</v>
    <v>Healthcare Equipment &amp; Supplies</v>
    <v>Stock</v>
    <v>45748.861149860939</v>
    <v>717</v>
    <v>67.91</v>
    <v>8576891575</v>
    <v>HENRY SCHEIN, INC.</v>
    <v>HENRY SCHEIN, INC.</v>
    <v>68.55</v>
    <v>22.437100000000001</v>
    <v>68.489999999999995</v>
    <v>69.069999999999993</v>
    <v>69.069999999999993</v>
    <v>124176800</v>
    <v>HSIC</v>
    <v>HENRY SCHEIN, INC. (XNAS:HSIC)</v>
    <v>1243207</v>
    <v>2345117</v>
    <v>1992</v>
  </rv>
  <rv s="2">
    <v>718</v>
  </rv>
  <rv s="0">
    <v>https://www.bing.com/financeapi/forcetrigger?t=a1uwu2&amp;q=XNYS%3aHSY&amp;form=skydnc</v>
    <v>Learn more on Bing</v>
  </rv>
  <rv s="1">
    <v>en-US</v>
    <v>a1uwu2</v>
    <v>268435456</v>
    <v>1</v>
    <v>Powered by Refinitiv</v>
    <v>0</v>
    <v>THE HERSHEY COMPANY (XNYS:HSY)</v>
    <v>2</v>
    <v>3</v>
    <v>Finance</v>
    <v>5</v>
    <v>211.92</v>
    <v>140.13</v>
    <v>0.26919999999999999</v>
    <v>-1.41</v>
    <v>-6.6030000000000004E-3</v>
    <v>-8.2439999999999996E-3</v>
    <v>-1.1200000000000001</v>
    <v>USD</v>
    <v>The Hershey Company is a snacks company. The Company's segments include North America Confectionery, North America Salty Snacks and International. The North America Confectionery segment is responsible for its traditional chocolate and non-chocolate confectionery market position in the United States and Canada. This includes its business in chocolate and non-chocolate confectionery, gum and refreshment products, protein bars, spreads, snack bites and mixes, as well as pantry and food service lines. This segment also includes its retail operations. The North America Salty Snacks segment is responsible for its salty snacking products in the United States. This includes ready-to-eat popcorn, baked and trans fat free snacks, pretzels and other snacks. The Company's portfolio includes chocolate and confectionery brands such as Hershey's, Reese's, Kisses, Kit Kat, Jolly Rancher, Ice Breakers, Shaq-a-licious alongside salty snacks including SkinnyPop and Dot's Homestyle Pretzels.</v>
    <v>18540</v>
    <v>New York Stock Exchange</v>
    <v>XNYS</v>
    <v>XNYS</v>
    <v>19 East Chocolate Avenue, External Rptg &amp; Compliance, HERSHEY, PA, 17033 US</v>
    <v>172.19499999999999</v>
    <v>Food &amp; Tobacco</v>
    <v>Stock</v>
    <v>45748.862034687503</v>
    <v>720</v>
    <v>168.52</v>
    <v>34358736060</v>
    <v>THE HERSHEY COMPANY</v>
    <v>THE HERSHEY COMPANY</v>
    <v>171.69</v>
    <v>19.541899999999998</v>
    <v>171.03</v>
    <v>169.62</v>
    <v>168.5</v>
    <v>202563000</v>
    <v>HSY</v>
    <v>THE HERSHEY COMPANY (XNYS:HSY)</v>
    <v>950900</v>
    <v>1842140</v>
    <v>1927</v>
  </rv>
  <rv s="2">
    <v>721</v>
  </rv>
  <rv s="0">
    <v>https://www.bing.com/financeapi/forcetrigger?t=a1ultc&amp;q=XNYS%3aHES&amp;form=skydnc</v>
    <v>Learn more on Bing</v>
  </rv>
  <rv s="1">
    <v>en-US</v>
    <v>a1ultc</v>
    <v>268435456</v>
    <v>1</v>
    <v>Powered by Refinitiv</v>
    <v>0</v>
    <v>HESS CORPORATION (XNYS:HES)</v>
    <v>2</v>
    <v>3</v>
    <v>Finance</v>
    <v>5</v>
    <v>163.98</v>
    <v>123.79</v>
    <v>0.88800000000000001</v>
    <v>1.56</v>
    <v>0</v>
    <v>9.7660000000000004E-3</v>
    <v>0</v>
    <v>USD</v>
    <v>Hess Corporation is a global exploration and production (E&amp;P) company. The Company is engaged in exploration, development, production, transportation, purchase and sale of crude oil, natural gas liquids (NGL), and natural gas with production operations located in the United States (U.S.), Guyana, the Malaysia/Thailand Joint Development Area (JDA) and Malaysia. The Company operates through two segments: E&amp;P and Midstream. The E&amp;P segment explores for, develops, produces, purchases and sells crude oil, NGL and natural gas. The Midstream segment provides fee-based services, including gathering, compressing and processing natural gas and fractionating NGL; gathering, terminaling, loading and transporting crude oil and NGL; storing and terminaling propane, and water handling services primarily in the Bakken shale play of North Dakota. The Company conducts exploration activities primarily offshore Guyana, in the U.S. Gulf of Mexico, and offshore Suriname.</v>
    <v>1797</v>
    <v>New York Stock Exchange</v>
    <v>XNYS</v>
    <v>XNYS</v>
    <v>1185 AVENUE OF THE AMERICAS, NEW YORK, NY, 10036 US</v>
    <v>161.5</v>
    <v>Oil &amp; Gas</v>
    <v>Stock</v>
    <v>45748.861322128905</v>
    <v>723</v>
    <v>158.76</v>
    <v>49724368293</v>
    <v>HESS CORPORATION</v>
    <v>HESS CORPORATION</v>
    <v>159.96</v>
    <v>17.953199999999999</v>
    <v>159.72999999999999</v>
    <v>161.29</v>
    <v>161.29</v>
    <v>308291700</v>
    <v>HES</v>
    <v>HESS CORPORATION (XNYS:HES)</v>
    <v>1566477</v>
    <v>2139334</v>
    <v>1920</v>
  </rv>
  <rv s="2">
    <v>724</v>
  </rv>
  <rv s="0">
    <v>https://www.bing.com/financeapi/forcetrigger?t=a1utqh&amp;q=XNYS%3aHPE&amp;form=skydnc</v>
    <v>Learn more on Bing</v>
  </rv>
  <rv s="1">
    <v>en-US</v>
    <v>a1utqh</v>
    <v>268435456</v>
    <v>1</v>
    <v>Powered by Refinitiv</v>
    <v>0</v>
    <v>HEWLETT PACKARD ENTERPRISE COMPANY (XNYS:HPE)</v>
    <v>2</v>
    <v>3</v>
    <v>Finance</v>
    <v>4</v>
    <v>24.66</v>
    <v>14.64</v>
    <v>1.2178</v>
    <v>0.23</v>
    <v>-1.2790000000000002E-3</v>
    <v>1.4905999999999999E-2</v>
    <v>-0.02</v>
    <v>USD</v>
    <v>Hewlett Packard Enterprise Company is the global edge-to-cloud company. It delivers open and intelligent technology solutions as a service. Its offering includes cloud services, compute, high performance computing &amp; artificial intelligence, intelligent edge, software, and storage. Its segments include Server, Hybrid Cloud, Intelligent Edge, Financial Services, and Corporate Investments and Other. Its Server segment offerings consist of general-purpose servers for multi-workload computing, workload-optimized servers, and integrated systems. Its Hybrid Cloud segment offers a range of cloud-native and hybrid solutions across storage, private cloud and the infrastructure software-as-a-service space. Its Intelligent Edge segment offers wired and wireless local area networks, campus, branch, and data center switching, and others. Its Financial Services segment provides flexible investment solutions, such as leasing, financing, IT consumption, utility programs, and asset management services.</v>
    <v>61000</v>
    <v>New York Stock Exchange</v>
    <v>XNYS</v>
    <v>XNYS</v>
    <v>1701 E MOSSY OAKS ROAD, SPRING, TX, 77389 US</v>
    <v>15.734999999999999</v>
    <v>Computers, Phones &amp; Household Electronics</v>
    <v>Stock</v>
    <v>45748.870839432813</v>
    <v>726</v>
    <v>15.275</v>
    <v>20570631480</v>
    <v>HEWLETT PACKARD ENTERPRISE COMPANY</v>
    <v>HEWLETT PACKARD ENTERPRISE COMPANY</v>
    <v>15.49</v>
    <v>7.5971000000000002</v>
    <v>15.43</v>
    <v>15.66</v>
    <v>15.62</v>
    <v>1313578000</v>
    <v>HPE</v>
    <v>HEWLETT PACKARD ENTERPRISE COMPANY (XNYS:HPE)</v>
    <v>22893760</v>
    <v>24705411</v>
    <v>2015</v>
  </rv>
  <rv s="2">
    <v>727</v>
  </rv>
  <rv s="0">
    <v>https://www.bing.com/financeapi/forcetrigger?t=a1uqpr&amp;q=XNYS%3aHLT&amp;form=skydnc</v>
    <v>Learn more on Bing</v>
  </rv>
  <rv s="1">
    <v>en-US</v>
    <v>a1uqpr</v>
    <v>268435456</v>
    <v>1</v>
    <v>Powered by Refinitiv</v>
    <v>0</v>
    <v>HILTON WORLDWIDE HOLDINGS INC. (XNYS:HLT)</v>
    <v>2</v>
    <v>3</v>
    <v>Finance</v>
    <v>4</v>
    <v>275.22000000000003</v>
    <v>193.86</v>
    <v>1.1891</v>
    <v>-0.35499999999999998</v>
    <v>-3.3704999999999999E-2</v>
    <v>-1.56E-3</v>
    <v>-7.6604999999999999</v>
    <v>USD</v>
    <v>Hilton Worldwide Holdings Inc. is a global hospitality company that is engaged in managing, franchising, owning and leasing hotels and resorts, and licensing its intellectual property, including brand names, trademarks and service marks. It has a portfolio of over 24 brands comprising more than 8,400 properties and more than 1.25 million rooms in 140 countries and territories. It has two segments: management and franchise and ownership. The management and franchise segment includes all the hotels it manages for third-party owners, as well as all franchised hotels that license its intellectual property (IP), and/or use its booking channels and related programs, and where it provides other contracted services to third-party owners. The ownership segment includes nightly hotel room sales, food and beverage sales and other services at its consolidated owned and leased hotels. Its brands include Waldorf Astoria Hotels &amp; Resorts, LXR Hotels &amp; Resorts, Conrad Hotels &amp; Resorts, and others.</v>
    <v>181000</v>
    <v>New York Stock Exchange</v>
    <v>XNYS</v>
    <v>XNYS</v>
    <v>7930 Jones Branch Dr Ste 1100, MCLEAN, VA, 22102 US</v>
    <v>228.01</v>
    <v>Hotels &amp; Entertainment Services</v>
    <v>Stock</v>
    <v>45748.871461585157</v>
    <v>729</v>
    <v>223.35</v>
    <v>54662321817</v>
    <v>HILTON WORLDWIDE HOLDINGS INC.</v>
    <v>HILTON WORLDWIDE HOLDINGS INC.</v>
    <v>226.24</v>
    <v>36.926699999999997</v>
    <v>227.55</v>
    <v>227.19499999999999</v>
    <v>219.61949999999999</v>
    <v>240596500</v>
    <v>HLT</v>
    <v>HILTON WORLDWIDE HOLDINGS INC. (XNYS:HLT)</v>
    <v>1971246</v>
    <v>2270349</v>
    <v>2010</v>
  </rv>
  <rv s="2">
    <v>730</v>
  </rv>
  <rv s="0">
    <v>https://www.bing.com/financeapi/forcetrigger?t=a1usr7&amp;q=XNAS%3aHOLX&amp;form=skydnc</v>
    <v>Learn more on Bing</v>
  </rv>
  <rv s="1">
    <v>en-US</v>
    <v>a1usr7</v>
    <v>268435456</v>
    <v>1</v>
    <v>Powered by Refinitiv</v>
    <v>0</v>
    <v>HOLOGIC, INC. (XNAS:HOLX)</v>
    <v>2</v>
    <v>3</v>
    <v>Finance</v>
    <v>4</v>
    <v>84.67</v>
    <v>60.335000000000001</v>
    <v>0.82789999999999997</v>
    <v>-0.39</v>
    <v>0</v>
    <v>-6.3139999999999993E-3</v>
    <v>0</v>
    <v>USD</v>
    <v>Hologic, Inc. is a medical technology company primarily focused on improving women's health and well-being through early detection and treatment. The Company is a developer, manufacturer and supplier of diagnostics products, medical imaging systems, and surgical products. Its segments include Diagnostics, Breast Health, GYN Surgical, and Skeletal Health. The Diagnostics segment offers a range of diagnostic products, which are used primarily to aid in the screening and diagnosis of human diseases. The Breast Health segment offers a broad portfolio of solutions for breast imaging, biopsy, breast surgery and pathology. The GYN Surgical segment's products include MyoSure hysteroscopic tissue removal system, NovaSure endometrial ablation system, Acessa ProVu laparoscopic radiofrequency ablation system, as well as CoolSeal vessel sealing portfolio and JustRight surgical stapler. The Skeletal Health segment's products include the Horizon DXA and the Fluoroscan Insight FD mini C-arm.</v>
    <v>7063</v>
    <v>Nasdaq Stock Market</v>
    <v>XNAS</v>
    <v>XNAS</v>
    <v>250 Campus Drive, MARLBOROUGH, MA, 01752 US</v>
    <v>61.87</v>
    <v>Healthcare Equipment &amp; Supplies</v>
    <v>Stock</v>
    <v>45748.874822303122</v>
    <v>732</v>
    <v>60.86</v>
    <v>13773033648</v>
    <v>HOLOGIC, INC.</v>
    <v>HOLOGIC, INC.</v>
    <v>61.74</v>
    <v>19.398199999999999</v>
    <v>61.77</v>
    <v>61.38</v>
    <v>61.38</v>
    <v>224389600</v>
    <v>HOLX</v>
    <v>HOLOGIC, INC. (XNAS:HOLX)</v>
    <v>1518174</v>
    <v>2452218</v>
    <v>1990</v>
  </rv>
  <rv s="2">
    <v>733</v>
  </rv>
  <rv s="0">
    <v>https://www.bing.com/financeapi/forcetrigger?t=a1uj52&amp;q=XNYS%3aHD&amp;form=skydnc</v>
    <v>Learn more on Bing</v>
  </rv>
  <rv s="1">
    <v>en-US</v>
    <v>a1uj52</v>
    <v>268435456</v>
    <v>1</v>
    <v>Powered by Refinitiv</v>
    <v>0</v>
    <v>THE HOME DEPOT, INC. (XNYS:HD)</v>
    <v>2</v>
    <v>3</v>
    <v>Finance</v>
    <v>4</v>
    <v>439.37</v>
    <v>323.77</v>
    <v>1.0911</v>
    <v>-1.0349999999999999</v>
    <v>-6.9889999999999996E-3</v>
    <v>-2.8239999999999997E-3</v>
    <v>-2.5545</v>
    <v>USD</v>
    <v>The Home Depot, Inc. is a home improvement retailer. The Company offers a wide assortment of building materials, home improvement products, lawn and garden products, decor products, and facilities maintenance, repair, and operations products, in stores and online. It also provides various services, including home improvement installation services, and tool and equipment rental. The Company operates 2,347 stores located throughout the United States, including the Commonwealth of Puerto Rico and the territories of the United States Virgin Islands and Guam, Canada, and Mexico. Its stores average approximately 104,000 square feet of enclosed space, with approximately 24,000 additional square feet of outside garden area. The Company serves two primary customer groups, including both do-it-yourself (DIY) and Do-It-For-Me (DIFM) customers and Professional Customers (Pros). It also maintains a network of distribution and fulfillment centers, as well as e-commerce websites.</v>
    <v>470100</v>
    <v>New York Stock Exchange</v>
    <v>XNYS</v>
    <v>XNYS</v>
    <v>2455 Paces Ferry Road, ATLANTA, GA, 30339 US</v>
    <v>367.29</v>
    <v>Specialty Retailers</v>
    <v>Stock</v>
    <v>45748.865762997659</v>
    <v>735</v>
    <v>361.92</v>
    <v>363274037651</v>
    <v>THE HOME DEPOT, INC.</v>
    <v>THE HOME DEPOT, INC.</v>
    <v>364.14</v>
    <v>24.510100000000001</v>
    <v>366.49</v>
    <v>365.45499999999998</v>
    <v>362.96550000000002</v>
    <v>994032200</v>
    <v>HD</v>
    <v>THE HOME DEPOT, INC. (XNYS:HD)</v>
    <v>2801196</v>
    <v>4102606</v>
    <v>1978</v>
  </rv>
  <rv s="2">
    <v>736</v>
  </rv>
  <rv s="0">
    <v>https://www.bing.com/financeapi/forcetrigger?t=a1ut3m&amp;q=XNAS%3aHON&amp;form=skydnc</v>
    <v>Learn more on Bing</v>
  </rv>
  <rv s="1">
    <v>en-US</v>
    <v>a1ut3m</v>
    <v>268435456</v>
    <v>1</v>
    <v>Powered by Refinitiv</v>
    <v>0</v>
    <v>HONEYWELL INTERNATIONAL INCORPORATION (XNAS:HON)</v>
    <v>2</v>
    <v>3</v>
    <v>Finance</v>
    <v>4</v>
    <v>242.77</v>
    <v>189.75</v>
    <v>1.0024</v>
    <v>1.7</v>
    <v>2.342E-4</v>
    <v>8.0280000000000004E-3</v>
    <v>0.05</v>
    <v>USD</v>
    <v>Honeywell International Inc. is an integrated operating company. Its Aerospace Technologies segment supplies products, software, and services for aircraft that it sells to original equipment manufacturers and other customers in a variety of end markets, including air transport, regional, business and general aviation aircraft, airlines, aircraft operators, and others. Its Industrial Automation segment provides industrial automation solutions that deliver intelligent, sustainable, and secure operations for customers in oil and gas, petrochemicals, life sciences, metals and mining, and other segments. The Energy and Sustainability Solutions segment consists of UOP, advanced materials business units and LNG process technology and equipment business. The Building Automation segment offers products, software, security access solutions, and technologies that enable building owners and occupants to ensure their facilities are safe, energy efficient, sustainable, and productive.</v>
    <v>102000</v>
    <v>Nasdaq Stock Market</v>
    <v>XNAS</v>
    <v>XNAS</v>
    <v>855 S. Mint Street, CHARLOTTE, NC, 28202 US</v>
    <v>213.63</v>
    <v>Consumer Goods Conglomerates</v>
    <v>Stock</v>
    <v>45748.872201608596</v>
    <v>738</v>
    <v>209.68039999999999</v>
    <v>138725125170</v>
    <v>HONEYWELL INTERNATIONAL INCORPORATION</v>
    <v>HONEYWELL INTERNATIONAL INCORPORATION</v>
    <v>211.11</v>
    <v>24.376200000000001</v>
    <v>211.75</v>
    <v>213.45</v>
    <v>213.5</v>
    <v>649918600</v>
    <v>HON</v>
    <v>HONEYWELL INTERNATIONAL INCORPORATION (XNAS:HON)</v>
    <v>2562475</v>
    <v>4460087</v>
    <v>1985</v>
  </rv>
  <rv s="2">
    <v>739</v>
  </rv>
  <rv s="0">
    <v>https://www.bing.com/financeapi/forcetrigger?t=a1uv7w&amp;q=XNYS%3aHRL&amp;form=skydnc</v>
    <v>Learn more on Bing</v>
  </rv>
  <rv s="1">
    <v>en-US</v>
    <v>a1uv7w</v>
    <v>268435456</v>
    <v>1</v>
    <v>Powered by Refinitiv</v>
    <v>0</v>
    <v>HORMEL FOODS CORPORATION (XNYS:HRL)</v>
    <v>2</v>
    <v>3</v>
    <v>Finance</v>
    <v>5</v>
    <v>36.86</v>
    <v>27.59</v>
    <v>0.31290000000000001</v>
    <v>-0.2</v>
    <v>0</v>
    <v>-6.4640000000000001E-3</v>
    <v>0</v>
    <v>USD</v>
    <v>Hormel Foods Corporation is a global-branded food company. The Company develops, processes, and distributes a range of food products in a variety of markets. Its segments include Retail, Foodservice, and International. The Retail segment is primarily engaged in the processing, marketing, and sale of food products sold predominantly in the retail market. This segment also includes the Company’s MegaMex Foods, LLC joint venture. The Foodservice segment consists primarily of the processing, marketing, and sale of food products to foodservice, convenience store, and commercial customers located in the United States. The International segment processes, markets, and sells its products internationally. This segment also includes the results from the Company’s international joint ventures, international equity method investments, and international royalty arrangements. It has a global presence within several major international markets, including Australia, Brazil, Canada, China, and England.</v>
    <v>20000</v>
    <v>New York Stock Exchange</v>
    <v>XNYS</v>
    <v>XNYS</v>
    <v>1 Hormel Pl, AUSTIN, MN, 55912-3680 US</v>
    <v>31.13</v>
    <v>Food &amp; Tobacco</v>
    <v>Stock</v>
    <v>45748.861269594534</v>
    <v>741</v>
    <v>30.574999999999999</v>
    <v>16904310250</v>
    <v>HORMEL FOODS CORPORATION</v>
    <v>HORMEL FOODS CORPORATION</v>
    <v>31.08</v>
    <v>22.3142</v>
    <v>30.94</v>
    <v>30.74</v>
    <v>30.74</v>
    <v>549912500</v>
    <v>HRL</v>
    <v>HORMEL FOODS CORPORATION (XNYS:HRL)</v>
    <v>2517002</v>
    <v>3381794</v>
    <v>1928</v>
  </rv>
  <rv s="2">
    <v>742</v>
  </rv>
  <rv s="0">
    <v>https://www.bing.com/financeapi/forcetrigger?t=a1uwoc&amp;q=XNAS%3aHST&amp;form=skydnc</v>
    <v>Learn more on Bing</v>
  </rv>
  <rv s="1">
    <v>en-US</v>
    <v>a1uwoc</v>
    <v>268435456</v>
    <v>1</v>
    <v>Powered by Refinitiv</v>
    <v>0</v>
    <v>HOST HOTELS &amp; RESORTS, INC. (XNAS:HST)</v>
    <v>2</v>
    <v>3</v>
    <v>Finance</v>
    <v>5</v>
    <v>20.732700000000001</v>
    <v>13.83</v>
    <v>1.2790999999999999</v>
    <v>0.23</v>
    <v>-2.7700000000000003E-3</v>
    <v>1.6185999999999999E-2</v>
    <v>-0.04</v>
    <v>USD</v>
    <v>Host Hotels &amp; Resorts, Inc. operates as a self-managed and self-administered real estate investment trust (REIT), with its operations conducted through Host Hotels &amp; Resorts, L.P. The Company is an owner of luxury and upper upscale hotels. It operates through the hotel ownership segment. Its hotels operate in urban and resort markets either as luxury properties under such brand names as 1 Hotels, Alila, Andaz, Fairmont, Four Seasons, Grand Hyatt, JW Marriott, Ritz-Carlton, St. Regis, The Don Cesar, The Luxury Collection and W, or as upper upscale properties under such brand names as Autograph Collection, Curio - A Collection by Hilton, Embassy Suites by Hilton, Hilton, Hyatt Regency, Marriott, Marriott Marquis, Sheraton, Swissotel, Tribute Portfolio and Westin. The Company owns 76 properties in the United States and five properties internationally, totaling approximately 43,400 rooms. It also holds non-controlling interests in seven domestic and one international joint venture.</v>
    <v>165</v>
    <v>Nasdaq Stock Market</v>
    <v>XNAS</v>
    <v>XNAS</v>
    <v>4747 Bethesda Avenue, Suite 1300, BETHESDA, MD, 20814 US</v>
    <v>14.525</v>
    <v>Residential &amp; Commercial REIT</v>
    <v>Stock</v>
    <v>45748.851895693748</v>
    <v>744</v>
    <v>14.02</v>
    <v>10095102192</v>
    <v>HOST HOTELS &amp; RESORTS, INC.</v>
    <v>HOST HOTELS &amp; RESORTS, INC.</v>
    <v>14.23</v>
    <v>14.508100000000001</v>
    <v>14.21</v>
    <v>14.44</v>
    <v>14.4</v>
    <v>699106800</v>
    <v>HST</v>
    <v>HOST HOTELS &amp; RESORTS, INC. (XNAS:HST)</v>
    <v>9005937</v>
    <v>9981998</v>
    <v>1998</v>
  </rv>
  <rv s="2">
    <v>745</v>
  </rv>
  <rv s="0">
    <v>https://www.bing.com/financeapi/forcetrigger?t=a1nqz2&amp;q=XNYS%3aHWM+PR&amp;form=skydnc</v>
    <v>Learn more on Bing</v>
  </rv>
  <rv s="6">
    <v>en-US</v>
    <v>a1nqz2</v>
    <v>268435456</v>
    <v>1</v>
    <v>Powered by Refinitiv</v>
    <v>15</v>
    <v>HOWMET AEROSPACE INC. (XNYS:HWM PR)</v>
    <v>2</v>
    <v>14</v>
    <v>Finance</v>
    <v>5</v>
    <v>73.98</v>
    <v>54.75</v>
    <v>1.2654000000000001</v>
    <v>2.0499999999999998</v>
    <v>0</v>
    <v>3.1179000000000002E-2</v>
    <v>0</v>
    <v>USD</v>
    <v>Howmet Aerospace Inc. is a global provider of advanced engineered solutions for the aerospace and transportation industries. The Company’s primary business focus is on jet engine components, aerospace fastening systems, and airframe structural components. Its Engine Products segment produces investment castings, including airfoils, and seamless rolled rings primarily for aircraft engines and industrial gas turbine applications. Its Fastening Systems segment produces aerospace fastening systems, as well as commercial transportation, industrial and other fasteners. Its Engineered Structures segment produces titanium ingots and mill products for aerospace and defense applications and is vertically integrated to produce titanium forgings, titanium extrusions, and machining services for airframe, wing, aero-engine, and landing gear components. Its Forged Wheels segment provides forged aluminum wheels and related products for heavy-duty trucks and the commercial transportation market.</v>
    <v>23930</v>
    <v>New York Stock Exchange</v>
    <v>XNYS</v>
    <v>XNYS</v>
    <v>201 Isabella Street, Suite 200, PITTSBURGH, PA, 15212-5872 US</v>
    <v>68</v>
    <v>Aerospace &amp; Defense</v>
    <v>Stock</v>
    <v>45748.840277823438</v>
    <v>747</v>
    <v>65.180000000000007</v>
    <v>52543570000</v>
    <v>HOWMET AEROSPACE INC.</v>
    <v>HOWMET AEROSPACE INC.</v>
    <v>65.180000000000007</v>
    <v>65.75</v>
    <v>67.8</v>
    <v>67.8</v>
    <v>405022500</v>
    <v>HWM PR</v>
    <v>HOWMET AEROSPACE INC. (XNYS:HWM PR)</v>
    <v>782</v>
    <v>654</v>
    <v>2017</v>
  </rv>
  <rv s="2">
    <v>748</v>
  </rv>
  <rv s="0">
    <v>http://en.wikipedia.org/wiki/Hewlett-Packard</v>
    <v>Wikipedia</v>
  </rv>
  <rv s="8">
    <v>96</v>
    <v>750</v>
  </rv>
  <rv s="9">
    <v>21</v>
    <v>https://www.bing.com/th?id=AMMS_98757b1e7b158827481b7c629463c21b&amp;qlt=95</v>
    <v>751</v>
    <v>0</v>
    <v>https://www.bing.com/images/search?form=xlimg&amp;q=hp+company</v>
    <v>Image of HP INC.</v>
  </rv>
  <rv s="0">
    <v>https://www.bing.com/financeapi/forcetrigger?t=a1uu5r&amp;q=XNYS%3aHPQ&amp;form=skydnc</v>
    <v>Learn more on Bing</v>
  </rv>
  <rv s="10">
    <v>en-US</v>
    <v>a1uu5r</v>
    <v>268435456</v>
    <v>1</v>
    <v>Powered by Refinitiv</v>
    <v>17</v>
    <v>HP INC. (XNYS:HPQ)</v>
    <v>19</v>
    <v>20</v>
    <v>Finance</v>
    <v>4</v>
    <v>39.795000000000002</v>
    <v>27.3</v>
    <v>1.1091</v>
    <v>0.09</v>
    <v>-7.5570000000000003E-3</v>
    <v>3.2500000000000003E-3</v>
    <v>-0.21</v>
    <v>USD</v>
    <v>HP Inc. is a global provider of personal computing and other digital access devices, imaging and printing products, and related technologies, solutions, and services. The Company delivers a range of devices, services and subscriptions for personal computing, printing, three-dimensional (3D) printing, hybrid work, gaming, and more. It operates through three segments: Personal Systems, Printing and Corporate Investments. The Personal Systems segment offers commercial and consumer desktops and notebooks, detachables and convertibles, workstations, thin clients, commercial mobility devices, retail point-of-sale (POS) systems, displays, hybrid systems, software, solutions, and services. Printing segment offers consumer and commercial printer hardware, supplies, services, and solutions. Printing segment is also focused on graphics and 3D printing and personalization in the commercial and industrial markets. Corporate Investments include certain business incubation and investment projects.</v>
    <v>58000</v>
    <v>New York Stock Exchange</v>
    <v>XNYS</v>
    <v>XNYS</v>
    <v>1501 Page Mill Road, PALO ALTO, CA, 94304 US</v>
    <v>27.959900000000001</v>
    <v>752</v>
    <v>Computers, Phones &amp; Household Electronics</v>
    <v>Stock</v>
    <v>45748.86690144609</v>
    <v>753</v>
    <v>27.454999999999998</v>
    <v>26188289340</v>
    <v>HP INC.</v>
    <v>HP INC.</v>
    <v>27.88</v>
    <v>9.9921000000000006</v>
    <v>27.69</v>
    <v>27.78</v>
    <v>27.58</v>
    <v>942703000</v>
    <v>HPQ</v>
    <v>HP INC. (XNYS:HPQ)</v>
    <v>6494414</v>
    <v>8967603</v>
    <v>1998</v>
  </rv>
  <rv s="2">
    <v>754</v>
  </rv>
  <rv s="0">
    <v>https://www.bing.com/financeapi/forcetrigger?t=a1uyk2&amp;q=XNYS%3aHUBB&amp;form=skydnc</v>
    <v>Learn more on Bing</v>
  </rv>
  <rv s="1">
    <v>en-US</v>
    <v>a1uyk2</v>
    <v>268435456</v>
    <v>1</v>
    <v>Powered by Refinitiv</v>
    <v>0</v>
    <v>HUBBELL INCORPORATED (XNYS:HUBB)</v>
    <v>2</v>
    <v>3</v>
    <v>Finance</v>
    <v>5</v>
    <v>481.34500000000003</v>
    <v>316.33999999999997</v>
    <v>0.94079999999999997</v>
    <v>1.95</v>
    <v>0</v>
    <v>5.8930000000000007E-3</v>
    <v>0</v>
    <v>USD</v>
    <v>Hubbell Incorporated is a global manufacturer of electrical products and utility solutions for a range of customer and end market applications. It operates in two segments: Utility Solutions and Electrical Solutions. The Utility Solutions segment consists of businesses that design, manufacture, and sell a variety of electrical distribution, transmission, substation, and telecommunications products, which support applications In Front of the Meter. The Electrical Solutions segment comprises businesses that sell stock and custom products including standard and special application wiring device products, rough-in electrical products, connector and grounding products, as well as other electrical equipment. The Company also offer a variety of wiring devices and electrical products that have residential and utility applications. Its products are either sourced completely, manufactured or assembled by its subsidiaries.</v>
    <v>17700</v>
    <v>New York Stock Exchange</v>
    <v>XNYS</v>
    <v>XNYS</v>
    <v>40 Waterview Dr, SHELTON, CT, 06484-1000 US</v>
    <v>334.95</v>
    <v>Machinery, Equipment &amp; Components</v>
    <v>Stock</v>
    <v>45748.861086411722</v>
    <v>756</v>
    <v>325.91500000000002</v>
    <v>17832428609</v>
    <v>HUBBELL INCORPORATED</v>
    <v>HUBBELL INCORPORATED</v>
    <v>329.1</v>
    <v>23.165800000000001</v>
    <v>330.91</v>
    <v>332.86</v>
    <v>332.86</v>
    <v>53573360</v>
    <v>HUBB</v>
    <v>HUBBELL INCORPORATED (XNYS:HUBB)</v>
    <v>470812</v>
    <v>702364</v>
    <v>1905</v>
  </rv>
  <rv s="2">
    <v>757</v>
  </rv>
  <rv s="0">
    <v>https://www.bing.com/financeapi/forcetrigger?t=a1uysm&amp;q=XNYS%3aHUM&amp;form=skydnc</v>
    <v>Learn more on Bing</v>
  </rv>
  <rv s="1">
    <v>en-US</v>
    <v>a1uysm</v>
    <v>268435456</v>
    <v>1</v>
    <v>Powered by Refinitiv</v>
    <v>0</v>
    <v>HUMANA INC. (XNYS:HUM)</v>
    <v>2</v>
    <v>3</v>
    <v>Finance</v>
    <v>4</v>
    <v>406.46</v>
    <v>213.31</v>
    <v>0.62980000000000003</v>
    <v>-7.0000000000000007E-2</v>
    <v>-2.7950000000000002E-3</v>
    <v>-2.6460000000000003E-4</v>
    <v>-0.74</v>
    <v>USD</v>
    <v>Humana Inc. provides Humana insurance services and CenterWell health care services. The Company's segments include Insurance and CenterWell. The Insurance segment consists of Medicare benefits, marketed to individuals or directly via group Medicare accounts, as well as its contract with CMS to administer the Limited Income Newly Eligible Transition (LI-NET) prescription drug plan program and contracts with various states to provide Medicaid, dual eligible demonstration, and Long-Term Support Services benefits. This segment also includes products consisting of employer group commercial fully-insured medical and specialty health insurance benefits marketed to individuals and employer groups. The CenterWell segment includes its pharmacy, primary care, and home solutions operations. The segment also includes its strategic partnerships with WCAS to develop and operate senior-focused, payor-agnostic, primary care centers, as well as its minority ownership interest in hospice operations.</v>
    <v>65680</v>
    <v>New York Stock Exchange</v>
    <v>XNYS</v>
    <v>XNYS</v>
    <v>500 W Main St, LOUISVILLE, KY, 40202 US</v>
    <v>268.24</v>
    <v>Healthcare Providers &amp; Services</v>
    <v>Stock</v>
    <v>45748.866402441403</v>
    <v>759</v>
    <v>261.89499999999998</v>
    <v>31926813477</v>
    <v>HUMANA INC.</v>
    <v>HUMANA INC.</v>
    <v>265.08</v>
    <v>26.490100000000002</v>
    <v>264.60000000000002</v>
    <v>264.52999999999997</v>
    <v>264</v>
    <v>120692600</v>
    <v>HUM</v>
    <v>HUMANA INC. (XNYS:HUM)</v>
    <v>927227</v>
    <v>1408838</v>
    <v>1964</v>
  </rv>
  <rv s="2">
    <v>760</v>
  </rv>
  <rv s="0">
    <v>https://www.bing.com/financeapi/forcetrigger?t=bxr8k2&amp;q=XCNQ%3aHUNT&amp;form=skydnc</v>
    <v>Learn more on Bing</v>
  </rv>
  <rv s="16">
    <v>en-US</v>
    <v>bxr8k2</v>
    <v>268435456</v>
    <v>1</v>
    <v>Powered by Refinitiv</v>
    <v>40</v>
    <v>GOLD HUNTER RESOURCES INC. (XCNQ:HUNT)</v>
    <v>2</v>
    <v>41</v>
    <v>Finance</v>
    <v>24</v>
    <v>0.43</v>
    <v>5.5E-2</v>
    <v>-0.14449999999999999</v>
    <v>1.4999999999999999E-2</v>
    <v>0.14285700000000001</v>
    <v>CAD</v>
    <v>Gold Hunter Resources Inc. is a Canada-based exploration company engaged in the acquisition, exploration, and development of precious and base metal projects. The Company’s projects include Cameron Lake East Property and Great Northern and Viking Properties. The Great Northern and Viking Projects are located near the communities of Sops Arm, Pollard's Point, and Jackson's Arm, Newfoundland and Labrador, and are centered along 30 kilometers (km) section of the Doucers Valley Fault, a known geological control and host to several gold occurrences, including the Thor and Rattling Brook Deposits. Its additional gold mineralization on the projects includes the Incinerator, Furnace, Jacksons Arm, Viking, Kramer, Viking North, and Little Davis Pond mineralized trends. The Cameron Lake East Project consists of 18 mineral claims covering an area of over 11,184 acres, over 75 km southeast of the town of Kenora in the Kenora Mining Division, Ontario.</v>
    <v>Canadian National Stock Exchange</v>
    <v>XCNQ</v>
    <v>XCNQ</v>
    <v>75-8050 204th Street, LANGLEY, BC, V2Y 0X1 CA</v>
    <v>0.13</v>
    <v>Metals &amp; Mining</v>
    <v>Stock</v>
    <v>45748.832710346876</v>
    <v>762</v>
    <v>0.11</v>
    <v>7144617</v>
    <v>GOLD HUNTER RESOURCES INC.</v>
    <v>GOLD HUNTER RESOURCES INC.</v>
    <v>0.13</v>
    <v>0.28079999999999999</v>
    <v>0.105</v>
    <v>0.12</v>
    <v>59538480</v>
    <v>HUNT</v>
    <v>GOLD HUNTER RESOURCES INC. (XCNQ:HUNT)</v>
    <v>1516836</v>
    <v>90310</v>
    <v>2019</v>
  </rv>
  <rv s="2">
    <v>763</v>
  </rv>
  <rv s="0">
    <v>https://www.bing.com/financeapi/forcetrigger?t=a1ugim&amp;q=XNAS%3aHBAN&amp;form=skydnc</v>
    <v>Learn more on Bing</v>
  </rv>
  <rv s="1">
    <v>en-US</v>
    <v>a1ugim</v>
    <v>268435456</v>
    <v>1</v>
    <v>Powered by Refinitiv</v>
    <v>0</v>
    <v>HUNTINGTON BANCSHARES INCORPORATED (XNAS:HBAN)</v>
    <v>2</v>
    <v>3</v>
    <v>Finance</v>
    <v>4</v>
    <v>18.445</v>
    <v>12.05</v>
    <v>0.92020000000000002</v>
    <v>-0.06</v>
    <v>0</v>
    <v>-3.9969999999999997E-3</v>
    <v>0</v>
    <v>USD</v>
    <v>Huntington Bancshares Incorporated is a diversified regional bank holding company. The Company, through its bank subsidiary, Huntington National Bank and its subsidiaries (the Bank), provides consumers, small and middle-market businesses, corporations, municipalities, and other organizations with a comprehensive suite of banking, payments, wealth management, and risk management products and services. Its Consumer &amp; Regional Banking segment provides an array of financial products and services to consumer and business customers, including deposits, lending, payments, mortgage banking, dealer financing, investment management, trust, brokerage, insurance, and other financial products and services. Its Commercial Banking segment provides expertise through bankers, capabilities, and digital channels, which include a comprehensive set of product offerings. Its target clients span from mid-market to large corporates across a national footprint.</v>
    <v>19932</v>
    <v>Nasdaq Stock Market</v>
    <v>XNAS</v>
    <v>XNAS</v>
    <v>Huntington Ctr, 41 S High St Hc0917, COLUMBUS, OH, 43287 US</v>
    <v>15.05</v>
    <v>Banking Services</v>
    <v>Stock</v>
    <v>45748.87482571719</v>
    <v>765</v>
    <v>14.66</v>
    <v>21838272300</v>
    <v>HUNTINGTON BANCSHARES INCORPORATED</v>
    <v>HUNTINGTON BANCSHARES INCORPORATED</v>
    <v>15.03</v>
    <v>12.306699999999999</v>
    <v>15.01</v>
    <v>14.95</v>
    <v>14.95</v>
    <v>1460754000</v>
    <v>HBAN</v>
    <v>HUNTINGTON BANCSHARES INCORPORATED (XNAS:HBAN)</v>
    <v>20382624</v>
    <v>26298210</v>
    <v>1966</v>
  </rv>
  <rv s="2">
    <v>766</v>
  </rv>
  <rv s="0">
    <v>https://www.bing.com/financeapi/forcetrigger?t=a1uozr&amp;q=XNYS%3aHII&amp;form=skydnc</v>
    <v>Learn more on Bing</v>
  </rv>
  <rv s="1">
    <v>en-US</v>
    <v>a1uozr</v>
    <v>268435456</v>
    <v>1</v>
    <v>Powered by Refinitiv</v>
    <v>0</v>
    <v>HUNTINGTON INGALLS INDUSTRIES, INC. (XNYS:HII)</v>
    <v>2</v>
    <v>3</v>
    <v>Finance</v>
    <v>4</v>
    <v>291.97000000000003</v>
    <v>158.88</v>
    <v>0.33</v>
    <v>-1.91</v>
    <v>0</v>
    <v>-9.3610000000000013E-3</v>
    <v>0</v>
    <v>USD</v>
    <v>Huntington Ingalls Industries, Inc. is a global, all-domain defense provider. The Company delivers ships and all-domain solutions in service of the nation. It delivers critical capabilities extending from ships to unmanned systems, cyber, ISR, AI/ML and synthetic training. It operates through three segments: Ingalls Shipbuilding (Ingalls), Newport News Shipbuilding (Newport News), and Mission Technologies. Through its Ingalls segment, the Company designs and constructs non-nuclear ships for the United States Navy and Coast Guard, including amphibious assault ships, expeditionary warfare ships, surface combatants, and national security cutters (NSC). The core business of its Newport News segment is designing and constructing nuclear-powered aircraft carriers and submarines, and the refueling and overhaul and the inactivation of nuclear-powered aircraft carriers. The Company’s Mission Technologies segment develops integrated solutions that enable connected, all-domain force.</v>
    <v>44000</v>
    <v>New York Stock Exchange</v>
    <v>XNYS</v>
    <v>XNYS</v>
    <v>909-7, 7J2, 4101 Washington Avenue, NEWPORT NEWS, VA, 23607 US</v>
    <v>205.2936</v>
    <v>Aerospace &amp; Defense</v>
    <v>Stock</v>
    <v>45748.874822753904</v>
    <v>768</v>
    <v>200.86</v>
    <v>7930689806</v>
    <v>HUNTINGTON INGALLS INDUSTRIES, INC.</v>
    <v>HUNTINGTON INGALLS INDUSTRIES, INC.</v>
    <v>204.42</v>
    <v>14.483499999999999</v>
    <v>204.04</v>
    <v>202.13</v>
    <v>202.2</v>
    <v>39235590</v>
    <v>HII</v>
    <v>HUNTINGTON INGALLS INDUSTRIES, INC. (XNYS:HII)</v>
    <v>549457</v>
    <v>915825</v>
    <v>2010</v>
  </rv>
  <rv s="2">
    <v>769</v>
  </rv>
  <rv s="0">
    <v>https://www.bing.com/financeapi/forcetrigger?t=a1vc52&amp;q=XNYS%3aIEX&amp;form=skydnc</v>
    <v>Learn more on Bing</v>
  </rv>
  <rv s="1">
    <v>en-US</v>
    <v>a1vc52</v>
    <v>268435456</v>
    <v>1</v>
    <v>Powered by Refinitiv</v>
    <v>0</v>
    <v>IDEX CORPORATION (XNYS:IEX)</v>
    <v>2</v>
    <v>3</v>
    <v>Finance</v>
    <v>5</v>
    <v>244.11</v>
    <v>176.39</v>
    <v>1.0468</v>
    <v>0.18</v>
    <v>0</v>
    <v>9.946E-4</v>
    <v>0</v>
    <v>USD</v>
    <v>IDEX Corporation is a global applied solutions provider. The Company designs and builds engineered products and mission-critical components. Its segments include Fluid &amp; Metering Technologies (FMT), Health &amp; Science Technologies (HST) and Fire &amp; Safety/Diversified Products (FSDP). The FMT segment designs, produces and distributes positive displacement pumps, valves, small volume provers, flow meters, injectors and other fluid-handling pump modules and systems and provides flow monitoring and other services. The HST segment designs, produces and distributes a range of precision fluidics, positive displacement pumps, powder and liquid processing technologies, drying systems, micro-precision components, pneumatic components and sealing solutions, and others. The FSDP segment designs, produces and distributes firefighting pumps, valves and controls, rescue tools, lifting bags and other components and systems; engineered stainless steel banding and clamping devices, and others.</v>
    <v>9000</v>
    <v>New York Stock Exchange</v>
    <v>XNYS</v>
    <v>XNYS</v>
    <v>3100 Sanders Road, Suite 301, NORTHBROOK, IL, 60062 US</v>
    <v>182.18</v>
    <v>Machinery, Equipment &amp; Components</v>
    <v>Stock</v>
    <v>45748.847229664061</v>
    <v>771</v>
    <v>178.81</v>
    <v>13684815526</v>
    <v>IDEX CORPORATION</v>
    <v>IDEX CORPORATION</v>
    <v>180.3</v>
    <v>27.226299999999998</v>
    <v>180.97</v>
    <v>181.15</v>
    <v>181.15</v>
    <v>75544110</v>
    <v>IEX</v>
    <v>IDEX CORPORATION (XNYS:IEX)</v>
    <v>632265</v>
    <v>604159</v>
    <v>1987</v>
  </rv>
  <rv s="2">
    <v>772</v>
  </rv>
  <rv s="0">
    <v>https://www.bing.com/financeapi/forcetrigger?t=a1vb5r&amp;q=XNAS%3aIDXX&amp;form=skydnc</v>
    <v>Learn more on Bing</v>
  </rv>
  <rv s="1">
    <v>en-US</v>
    <v>a1vb5r</v>
    <v>268435456</v>
    <v>1</v>
    <v>Powered by Refinitiv</v>
    <v>0</v>
    <v>IDEXX LABORATORIES, INC. (XNAS:IDXX)</v>
    <v>2</v>
    <v>3</v>
    <v>Finance</v>
    <v>4</v>
    <v>548.88</v>
    <v>398.5</v>
    <v>1.4984</v>
    <v>-1.38</v>
    <v>0</v>
    <v>-3.2859999999999999E-3</v>
    <v>0</v>
    <v>USD</v>
    <v>IDEXX Laboratories, Inc. develops, manufactures and distributes products and provides services primarily for the companion animal veterinary, livestock and poultry, dairy and water testing industries. The Company also provides human medical point-of-care and laboratory diagnostics. Its segments include Companion Animal Group (CAG), Water quality products (Water), and Livestock, Poultry and Dairy (LPD). The CAG segment offers diagnostic and information management-based products and services for the companion animal veterinary industry, including in-clinic diagnostic solutions, outside reference laboratory services, and veterinary software and services. Its Water segment provides testing solutions for accurate detection and quantification of various microbiological parameters in water. Its LPD segment provides diagnostic tests, services, and related instrumentation that are used to manage the health status of livestock and poultry, to improve the quality and safety of milk.</v>
    <v>11000</v>
    <v>Nasdaq Stock Market</v>
    <v>XNAS</v>
    <v>XNAS</v>
    <v>One Idexx Drive, WESTBROOK, ME, 04092-2041 US</v>
    <v>427.09</v>
    <v>Healthcare Equipment &amp; Supplies</v>
    <v>Stock</v>
    <v>45748.874821770311</v>
    <v>774</v>
    <v>415.05</v>
    <v>33920510972</v>
    <v>IDEXX LABORATORIES, INC.</v>
    <v>IDEXX LABORATORIES, INC.</v>
    <v>417.47</v>
    <v>39.696800000000003</v>
    <v>419.95</v>
    <v>418.57</v>
    <v>418.57</v>
    <v>81039040</v>
    <v>IDXX</v>
    <v>IDEXX LABORATORIES, INC. (XNAS:IDXX)</v>
    <v>518227</v>
    <v>744755</v>
    <v>1983</v>
  </rv>
  <rv s="2">
    <v>775</v>
  </rv>
  <rv s="0">
    <v>https://www.bing.com/financeapi/forcetrigger?t=a1vv8m&amp;q=XNYS%3aITW&amp;form=skydnc</v>
    <v>Learn more on Bing</v>
  </rv>
  <rv s="1">
    <v>en-US</v>
    <v>a1vv8m</v>
    <v>268435456</v>
    <v>1</v>
    <v>Powered by Refinitiv</v>
    <v>0</v>
    <v>ILLINOIS TOOL WORKS INC. (XNYS:ITW)</v>
    <v>2</v>
    <v>3</v>
    <v>Finance</v>
    <v>5</v>
    <v>279.12990000000002</v>
    <v>232.77279999999999</v>
    <v>1.1395999999999999</v>
    <v>0.69</v>
    <v>0</v>
    <v>2.7820000000000002E-3</v>
    <v>0</v>
    <v>USD</v>
    <v>Illinois Tool Works Inc. is a global manufacturer of a diversified range of industrial products and equipment. The Company's segments include Automotive OEM; Food Equipment; Test &amp; Measurement and Electronics; Welding; Polymers &amp; Fluids; Construction Products, and Specialty Products. The Automotive OEM segment produces components and fasteners for automotive-related applications. The Food Equipment segment produces warewashing equipment, cooking equipment, refrigeration equipment, food processing equipment, ventilation and pollution control systems, and others. Its Welding segment produces arc welding equipment and metal arc welding consumables and related accessories. The Construction segment is a supplier of engineered fastening systems and solutions. The Specialty Products segment includes conveyor systems and line automation for the food and beverage industries; plastic consumables such as multipack cans and bottles and related equipment; components for medical devices, and others.</v>
    <v>44000</v>
    <v>New York Stock Exchange</v>
    <v>XNYS</v>
    <v>XNYS</v>
    <v>155 Harlem Ave, 3600 WEST LAKE AVE, GLENVIEW, IL, 60026-1215 US</v>
    <v>249.84</v>
    <v>Consumer Goods Conglomerates</v>
    <v>Stock</v>
    <v>45748.847229687497</v>
    <v>777</v>
    <v>246.33</v>
    <v>72960124200</v>
    <v>ILLINOIS TOOL WORKS INC.</v>
    <v>ILLINOIS TOOL WORKS INC.</v>
    <v>247.26</v>
    <v>21.229600000000001</v>
    <v>248.01</v>
    <v>248.7</v>
    <v>248.7</v>
    <v>293366000</v>
    <v>ITW</v>
    <v>ILLINOIS TOOL WORKS INC. (XNYS:ITW)</v>
    <v>1010589</v>
    <v>1242122</v>
    <v>1961</v>
  </rv>
  <rv s="2">
    <v>778</v>
  </rv>
  <rv s="0">
    <v>https://www.bing.com/financeapi/forcetrigger?t=a1vjbh&amp;q=XNAS%3aINCY&amp;form=skydnc</v>
    <v>Learn more on Bing</v>
  </rv>
  <rv s="1">
    <v>en-US</v>
    <v>a1vjbh</v>
    <v>268435456</v>
    <v>1</v>
    <v>Powered by Refinitiv</v>
    <v>0</v>
    <v>INCYTE CORPORATION (XNAS:INCY)</v>
    <v>2</v>
    <v>3</v>
    <v>Finance</v>
    <v>5</v>
    <v>83.95</v>
    <v>50.349800000000002</v>
    <v>0.89770000000000005</v>
    <v>0.36</v>
    <v>0</v>
    <v>5.9450000000000006E-3</v>
    <v>0</v>
    <v>USD</v>
    <v>Incyte Corporation is a biopharmaceutical company, which is focused on the discovery, development, and commercialization of therapeutics. The Company operates in two therapeutic areas. One therapeutic area is Hematology/Oncology, which is comprised of Myeloproliferative Neoplasms and Graft-Versus-Host Disease, as well as solid tumors and hematologic malignancies. Its other therapeutic area is Inflammation and Autoimmunity, which includes its Dermatology commercial franchise. Its hematology and oncology franchise are comprised of six products, which are JAKAFI (ruxolitinib), MONJUVI (tafasitamab-cxix)/MINJUVI (tafasitamab), PEMAZYRE (pemigatinib), ICLUSIG (ponatinib), NIKTIMVO (axatilimab-csfr), and ZYNYZ (retifanlimab-dlwr), as well as numerous clinical development programs. The Company's pipeline also includes two first-in-class small molecule antagonist of Mas-related G protein-coupled receptor (MRGPRX2) and INCB000547, an oral MRGPRX4 antagonist.</v>
    <v>2617</v>
    <v>Nasdaq Stock Market</v>
    <v>XNAS</v>
    <v>XNAS</v>
    <v>1801 Augustine Cut-Off, WILMINGTON, DE, 19803 US</v>
    <v>62</v>
    <v>Pharmaceuticals</v>
    <v>Stock</v>
    <v>45748.863136423439</v>
    <v>780</v>
    <v>60.28</v>
    <v>11787571204</v>
    <v>INCYTE CORPORATION</v>
    <v>INCYTE CORPORATION</v>
    <v>60.53</v>
    <v>269.26159999999999</v>
    <v>60.55</v>
    <v>60.91</v>
    <v>60.91</v>
    <v>193524400</v>
    <v>INCY</v>
    <v>INCYTE CORPORATION (XNAS:INCY)</v>
    <v>2575643</v>
    <v>2030134</v>
    <v>1991</v>
  </rv>
  <rv s="2">
    <v>781</v>
  </rv>
  <rv s="0">
    <v>https://www.bing.com/financeapi/forcetrigger?t=a1tpyc&amp;q=XNYS%3aIR&amp;form=skydnc</v>
    <v>Learn more on Bing</v>
  </rv>
  <rv s="1">
    <v>en-US</v>
    <v>a1tpyc</v>
    <v>268435456</v>
    <v>1</v>
    <v>Powered by Refinitiv</v>
    <v>0</v>
    <v>INGERSOLL RAND INC. (XNYS:IR)</v>
    <v>2</v>
    <v>3</v>
    <v>Finance</v>
    <v>5</v>
    <v>106.03</v>
    <v>77.180000000000007</v>
    <v>1.4044000000000001</v>
    <v>0.57999999999999996</v>
    <v>-1.1660999999999999E-2</v>
    <v>7.247E-3</v>
    <v>-0.94</v>
    <v>USD</v>
    <v>Ingersoll Rand Inc. is a diversified, global provider of mission-critical flow creation products and industrial solutions. The Company offers a broad flow creation and industrial product portfolio across air, gas, powder, and liquid handling applications. It manufactures a range of compressor, pump, vacuum and blower products in its markets. Its Industrial Technologies and Services segment designs, manufactures, markets and services a range of air and gas compression, vacuum and blower products, fluid transfer equipment, loading systems, power tools and lifting equipment, including associated aftermarket parts, consumables and services. Its Precision and Science Technologies segment designs, manufactures and markets a range of highly specialized equipment for both industrial and life sciences markets. Its products are used for precision dosing, liquid and solid transfer, dispensing, gas compression, gas sampling, pressure management, flow control, and powder handling, amongst other.</v>
    <v>21000</v>
    <v>New York Stock Exchange</v>
    <v>XNYS</v>
    <v>XNYS</v>
    <v>525 HARBOUR PLACE DRIVE, SUITE 600, DAVIDSON, NC, 28036 US</v>
    <v>80.88</v>
    <v>Machinery, Equipment &amp; Components</v>
    <v>Stock</v>
    <v>45748.858016596874</v>
    <v>783</v>
    <v>78.959999999999994</v>
    <v>32492544813</v>
    <v>INGERSOLL RAND INC.</v>
    <v>INGERSOLL RAND INC.</v>
    <v>79.709999999999994</v>
    <v>39.1387</v>
    <v>80.03</v>
    <v>80.61</v>
    <v>79.67</v>
    <v>403083300</v>
    <v>IR</v>
    <v>INGERSOLL RAND INC. (XNYS:IR)</v>
    <v>2016172</v>
    <v>2636716</v>
    <v>2013</v>
  </rv>
  <rv s="2">
    <v>784</v>
  </rv>
  <rv s="0">
    <v>https://www.bing.com/financeapi/forcetrigger?t=a213c7&amp;q=XNAS%3aPODD&amp;form=skydnc</v>
    <v>Learn more on Bing</v>
  </rv>
  <rv s="1">
    <v>en-US</v>
    <v>a213c7</v>
    <v>268435456</v>
    <v>1</v>
    <v>Powered by Refinitiv</v>
    <v>0</v>
    <v>INSULET CORPORATION (XNAS:PODD)</v>
    <v>2</v>
    <v>3</v>
    <v>Finance</v>
    <v>4</v>
    <v>289.45999999999998</v>
    <v>160.19</v>
    <v>1.3028</v>
    <v>0.56999999999999995</v>
    <v>2.9640000000000001E-3</v>
    <v>2.1709999999999998E-3</v>
    <v>0.78</v>
    <v>USD</v>
    <v>Insulet Corporation is a medical device company. It is primarily engaged in the development, manufacture and sale of its continuous insulin delivery systems for people with insulin-dependent diabetes. The Omnipod System includes the Omnipod 5 Automated Insulin Delivery System (Omnipod 5), the Omnipod DASH Insulin Management System, the Omnipod Insulin Management System, and Omnipod GO. It also produces pods for Amgen for use in the Neulasta Onpro kit, a delivery system for Amgen's Neulasta. The Omnipod platform offers continuous insulin delivery that provides various benefits of insulin pump therapy in a way without the need for external tubing required with conventional pumps. The small, lightweight, self-adhesive disposable tubeless Omnipod device (Pod), can be worn in multiple locations, including the abdomen, hip, back of upper arm, upper thigh, or lower back, and delivers insulin into the body through a small flexible tube. Omnipod 5 includes an AID algorithm embedded in the Pod.</v>
    <v>3900</v>
    <v>Nasdaq Stock Market</v>
    <v>XNAS</v>
    <v>XNAS</v>
    <v>100 Nagog Park, ACTON, MA, 01720-3440 US</v>
    <v>264.62</v>
    <v>Healthcare Equipment &amp; Supplies</v>
    <v>Stock</v>
    <v>45748.869640693752</v>
    <v>786</v>
    <v>257.62</v>
    <v>18482104998</v>
    <v>INSULET CORPORATION</v>
    <v>INSULET CORPORATION</v>
    <v>260.92</v>
    <v>45.366500000000002</v>
    <v>262.61</v>
    <v>263.18</v>
    <v>263.95999999999998</v>
    <v>70226100</v>
    <v>PODD</v>
    <v>INSULET CORPORATION (XNAS:PODD)</v>
    <v>564497</v>
    <v>928123</v>
    <v>2000</v>
  </rv>
  <rv s="2">
    <v>787</v>
  </rv>
  <rv s="0">
    <v>https://www.bing.com/financeapi/forcetrigger?t=a1vmf2&amp;q=XNAS%3aINTC&amp;form=skydnc</v>
    <v>Learn more on Bing</v>
  </rv>
  <rv s="1">
    <v>en-US</v>
    <v>a1vmf2</v>
    <v>268435456</v>
    <v>1</v>
    <v>Powered by Refinitiv</v>
    <v>0</v>
    <v>INTEL CORPORATION (XNAS:INTC)</v>
    <v>2</v>
    <v>3</v>
    <v>Finance</v>
    <v>4</v>
    <v>45.41</v>
    <v>18.510000000000002</v>
    <v>1.1221000000000001</v>
    <v>-0.66</v>
    <v>-2.2679999999999998E-4</v>
    <v>-2.9062000000000001E-2</v>
    <v>-5.0000000000000001E-3</v>
    <v>USD</v>
    <v>Intel Corporation is a global designer and manufacturer of semiconductor products. The Company operates through three segments: Intel Products, Intel Foundry, and All Other. Its Intel Products segment includes Client Computing Group (CCG), Data Center and AI (DCAI), Network and Edge (NEX). The CCG is bringing together the operating system, system architecture, hardware, and software application integration to enable PC experiences. DCAI delivers workload-optimized solutions to cloud service providers and enterprises, along with silicon devices for communications service providers, network and edge, and HPC customers. NEX helps networks and edge compute systems from fixed-function hardware to general-purpose compute, acceleration, and networking devices running cloud native software on programmable hardware. The Intel Foundry segment comprises technology development, manufacturing and foundry services. All Other segments include Altera, Mobileye, Other.</v>
    <v>108900</v>
    <v>Nasdaq Stock Market</v>
    <v>XNAS</v>
    <v>XNAS</v>
    <v>2200 Mission College Blvd, Rnb-4-151, SANTA CLARA, CA, 95054 US</v>
    <v>22.62</v>
    <v>Semiconductors &amp; Semiconductor Equipment</v>
    <v>Stock</v>
    <v>45748.874860323434</v>
    <v>789</v>
    <v>21.66</v>
    <v>96151053600</v>
    <v>INTEL CORPORATION</v>
    <v>INTEL CORPORATION</v>
    <v>22.56</v>
    <v>0</v>
    <v>22.71</v>
    <v>22.05</v>
    <v>22.045000000000002</v>
    <v>4360592000</v>
    <v>INTC</v>
    <v>INTEL CORPORATION (XNAS:INTC)</v>
    <v>63816951</v>
    <v>102532053</v>
    <v>1989</v>
  </rv>
  <rv s="2">
    <v>790</v>
  </rv>
  <rv s="0">
    <v>https://www.bing.com/financeapi/forcetrigger?t=a1v8ar&amp;q=XNYS%3aICE&amp;form=skydnc</v>
    <v>Learn more on Bing</v>
  </rv>
  <rv s="1">
    <v>en-US</v>
    <v>a1v8ar</v>
    <v>268435456</v>
    <v>1</v>
    <v>Powered by Refinitiv</v>
    <v>0</v>
    <v>INTERCONTINENTAL EXCHANGE, INC. (XNYS:ICE)</v>
    <v>2</v>
    <v>3</v>
    <v>Finance</v>
    <v>5</v>
    <v>177.45</v>
    <v>124.34</v>
    <v>1.1032999999999999</v>
    <v>-1.01</v>
    <v>0</v>
    <v>-5.855E-3</v>
    <v>0</v>
    <v>USD</v>
    <v>Intercontinental Exchange, Inc. provides financial technology and data services across major asset classes, helping its customers access workflow tools that increase transparency and efficiency. Its Exchanges segment operates regulated marketplace technology for the listing, trading and clearing of an array of derivatives contracts and financial securities as well as data and connectivity services related to its exchanges and clearing houses. Its Fixed Income and Data Services segment provides fixed income pricing, reference data, indices, analytics and execution services as well as global credit default swaps (CDS), clearing and multi-asset class data delivery technology. Its Mortgage Technology segment provides a technology platform that offers customers comprehensive, digital workflow tools that aim to address inefficiencies and mitigate risks that exist in the United States residential mortgage market life cycle, from application through closing, servicing and the secondary market.</v>
    <v>12920</v>
    <v>New York Stock Exchange</v>
    <v>XNYS</v>
    <v>XNYS</v>
    <v>5660 New Northside Drive, Third Floor, ATLANTA, GA, 30328 US</v>
    <v>172.70500000000001</v>
    <v>Investment Banking &amp; Investment Services</v>
    <v>Stock</v>
    <v>45748.863253217191</v>
    <v>792</v>
    <v>170.59</v>
    <v>98532134701</v>
    <v>INTERCONTINENTAL EXCHANGE, INC.</v>
    <v>INTERCONTINENTAL EXCHANGE, INC.</v>
    <v>171.8</v>
    <v>35.850299999999997</v>
    <v>172.5</v>
    <v>171.49</v>
    <v>171.49</v>
    <v>574564900</v>
    <v>ICE</v>
    <v>INTERCONTINENTAL EXCHANGE, INC. (XNYS:ICE)</v>
    <v>3877203</v>
    <v>3462593</v>
    <v>2013</v>
  </rv>
  <rv s="2">
    <v>793</v>
  </rv>
  <rv s="0">
    <v>https://www.bing.com/financeapi/forcetrigger?t=a1vo7w&amp;q=XNYS%3aIP&amp;form=skydnc</v>
    <v>Learn more on Bing</v>
  </rv>
  <rv s="1">
    <v>en-US</v>
    <v>a1vo7w</v>
    <v>268435456</v>
    <v>1</v>
    <v>Powered by Refinitiv</v>
    <v>0</v>
    <v>INTERNATIONAL PAPER COMPANY (XNYS:IP)</v>
    <v>2</v>
    <v>3</v>
    <v>Finance</v>
    <v>4</v>
    <v>60.36</v>
    <v>33.159999999999997</v>
    <v>0.96740000000000004</v>
    <v>0.3</v>
    <v>-4.6600000000000001E-3</v>
    <v>5.6230000000000004E-3</v>
    <v>-0.25</v>
    <v>USD</v>
    <v>International Paper Company provides sustainable packaging solutions. It produces renewable fiber-based packaging and pulp products. It operates through two segments: Industrial Packaging and Global Cellulose Fibers. The Industrial Packaging segment is focused on creating fiber-based packaging that protects and promotes goods, enables worldwide commerce, and helps keep consumers safe. It produces linerboard, medium, whitetop, recycled linerboard, recycled medium and saturating kraft. Additionally, it recycles about one million tons of OCC and mixed and white paper. The Global Cellulose Fibers segment primarily focuses on producing cellulose fibers, which is a renewable raw material used in a variety of products people depend on every day, such as diapers, towel and tissue products, feminine care, incontinence and other personal care products. In addition, its specialty pulps serve as a sustainable raw material used in textiles, construction materials, paints, coatings and more.</v>
    <v>37000</v>
    <v>New York Stock Exchange</v>
    <v>XNYS</v>
    <v>XNYS</v>
    <v>6400 Poplar Avenue, MEMPHIS, TN, 38197 US</v>
    <v>53.69</v>
    <v>Containers &amp; Packaging</v>
    <v>Stock</v>
    <v>45748.874091191406</v>
    <v>795</v>
    <v>52.06</v>
    <v>28226638440</v>
    <v>INTERNATIONAL PAPER COMPANY</v>
    <v>INTERNATIONAL PAPER COMPANY</v>
    <v>53.4</v>
    <v>34.0916</v>
    <v>53.35</v>
    <v>53.65</v>
    <v>53.4</v>
    <v>526125600</v>
    <v>IP</v>
    <v>INTERNATIONAL PAPER COMPANY (XNYS:IP)</v>
    <v>3368772</v>
    <v>7108577</v>
    <v>1941</v>
  </rv>
  <rv s="2">
    <v>796</v>
  </rv>
  <rv s="0">
    <v>https://www.bing.com/financeapi/forcetrigger?t=a1vp4c&amp;q=XNYS%3aIPG&amp;form=skydnc</v>
    <v>Learn more on Bing</v>
  </rv>
  <rv s="1">
    <v>en-US</v>
    <v>a1vp4c</v>
    <v>268435456</v>
    <v>1</v>
    <v>Powered by Refinitiv</v>
    <v>0</v>
    <v>THE INTERPUBLIC GROUP OF COMPANIES, INC. (XNYS:IPG)</v>
    <v>2</v>
    <v>3</v>
    <v>Finance</v>
    <v>4</v>
    <v>33.049999999999997</v>
    <v>25.85</v>
    <v>1.0024</v>
    <v>-1.03</v>
    <v>-2.6800000000000001E-3</v>
    <v>-3.7922999999999998E-2</v>
    <v>-7.0000000000000007E-2</v>
    <v>USD</v>
    <v>The Interpublic Group of Companies, Inc. is a global advertising and marketing services company. The Company specializes in insights, data, media, creative and production, digital commerce, healthcare marketing and communications. It operates through three segments: Media, Data &amp; Engagement Solutions (MD&amp;E), Integrated Advertising &amp; Creativity Led Solutions (IA&amp;C), and Specialized Communications &amp; Experiential Solutions (SC&amp;E). The MD&amp;E segment provides global media and communications services, digital services and products, advertising and marketing technology, e-commerce services, data management and analytics, strategic consulting, and digital brand experience. MD&amp;E comprises IPG Mediabrands and Acxiom. The IA&amp;C segment provides advertising, corporate and brand identity services, and strategic consulting. The SC&amp;E segment provides global public relations and other specialized communications services, events, sports and entertainment marketing, and strategic consulting.</v>
    <v>53300</v>
    <v>New York Stock Exchange</v>
    <v>XNYS</v>
    <v>XNYS</v>
    <v>909 Third Avenue, NEW YORK, NY, 10022 US</v>
    <v>27.184999999999999</v>
    <v>Media &amp; Publishing</v>
    <v>Stock</v>
    <v>45748.866633610938</v>
    <v>798</v>
    <v>25.970700000000001</v>
    <v>9737323596</v>
    <v>THE INTERPUBLIC GROUP OF COMPANIES, INC.</v>
    <v>THE INTERPUBLIC GROUP OF COMPANIES, INC.</v>
    <v>27.175000000000001</v>
    <v>14.2849</v>
    <v>27.16</v>
    <v>26.13</v>
    <v>26.05</v>
    <v>372649200</v>
    <v>IPG</v>
    <v>THE INTERPUBLIC GROUP OF COMPANIES, INC. (XNYS:IPG)</v>
    <v>6197812</v>
    <v>9477309</v>
    <v>1930</v>
  </rv>
  <rv s="2">
    <v>799</v>
  </rv>
  <rv s="0">
    <v>http://en.wikipedia.org/wiki/IBM</v>
    <v>Wikipedia</v>
  </rv>
  <rv s="8">
    <v>96</v>
    <v>801</v>
  </rv>
  <rv s="9">
    <v>21</v>
    <v>https://www.bing.com/th?id=AMMS_41da901be1b295dc42c72dadb9c0f67d&amp;qlt=95</v>
    <v>802</v>
    <v>0</v>
    <v>https://www.bing.com/images/search?form=xlimg&amp;q=ibm</v>
    <v>Image of INTERNATIONAL BUSINESS MACHINES CORPORATION</v>
  </rv>
  <rv s="0">
    <v>https://www.bing.com/financeapi/forcetrigger?t=a1v6nm&amp;q=XNYS%3aIBM&amp;form=skydnc</v>
    <v>Learn more on Bing</v>
  </rv>
  <rv s="10">
    <v>en-US</v>
    <v>a1v6nm</v>
    <v>268435456</v>
    <v>1</v>
    <v>Powered by Refinitiv</v>
    <v>17</v>
    <v>INTERNATIONAL BUSINESS MACHINES CORPORATION (XNYS:IBM)</v>
    <v>19</v>
    <v>20</v>
    <v>Finance</v>
    <v>4</v>
    <v>266.45</v>
    <v>162.62</v>
    <v>0.65500000000000003</v>
    <v>1.645</v>
    <v>-3.156E-3</v>
    <v>6.6149999999999994E-3</v>
    <v>-0.79</v>
    <v>USD</v>
    <v>International Business Machines Corporation is a provider of global hybrid cloud and artificial intelligence (AI) and consulting expertise. The Company’s segments include Software, Consulting, Infrastructure and Financing. The Software segment includes hybrid cloud and AI platforms, which allow clients to realize their digital and AI transformations across the applications, data, and environments in which they operate. The Consulting segment focuses on integrating skills on strategy, experience, technology and operations by domain and industry. The Infrastructure segment is focused on the hybrid cloud infrastructure market, providing on-premises and cloud-based server and storage solutions. In addition, it offers a portfolio of life-cycle services for hybrid cloud infrastructure deployment. The Financing segment provides client and commercial financing, facilitating its clients’ acquisition of hardware, software and services. It helps clients in more than 175 countries.</v>
    <v>293400</v>
    <v>New York Stock Exchange</v>
    <v>XNYS</v>
    <v>XNYS</v>
    <v>One New Orchard Road, ARMONK, NY, 10504 US</v>
    <v>250.62</v>
    <v>803</v>
    <v>Software &amp; IT Services</v>
    <v>Stock</v>
    <v>45748.873224142968</v>
    <v>804</v>
    <v>243.49</v>
    <v>232098890611</v>
    <v>INTERNATIONAL BUSINESS MACHINES CORPORATION</v>
    <v>INTERNATIONAL BUSINESS MACHINES CORPORATION</v>
    <v>248.03</v>
    <v>36.297699999999999</v>
    <v>248.66</v>
    <v>250.30500000000001</v>
    <v>249.55</v>
    <v>927264300</v>
    <v>IBM</v>
    <v>INTERNATIONAL BUSINESS MACHINES CORPORATION (XNYS:IBM)</v>
    <v>4412241</v>
    <v>4879877</v>
    <v>1911</v>
  </rv>
  <rv s="2">
    <v>805</v>
  </rv>
  <rv s="0">
    <v>https://www.bing.com/financeapi/forcetrigger?t=a1vcgh&amp;q=XNYS%3aIFF&amp;form=skydnc</v>
    <v>Learn more on Bing</v>
  </rv>
  <rv s="1">
    <v>en-US</v>
    <v>a1vcgh</v>
    <v>268435456</v>
    <v>1</v>
    <v>Powered by Refinitiv</v>
    <v>0</v>
    <v>INTERNATIONAL FLAVORS &amp; FRAGRANCES INC. (XNYS:IFF)</v>
    <v>2</v>
    <v>3</v>
    <v>Finance</v>
    <v>5</v>
    <v>106.77</v>
    <v>75.73</v>
    <v>1.2324999999999999</v>
    <v>-0.18</v>
    <v>0</v>
    <v>-2.3189999999999999E-3</v>
    <v>0</v>
    <v>USD</v>
    <v>International Flavors &amp; Fragrances Inc. is a creator and manufacturer of food, beverage, health and biosciences, scent and pharma solutions, and complementary adjacent products. The Company operates through four segments. The Nourish segment consists of a portfolio of natural-based ingredients to enhance nutritional value, texture and functionality in a range of beverage, dairy, bakery, confectionery and culinary applications and consists of ingredients, flavors and food designs. The Health &amp; Biosciences segment consists of the development and production of an advanced biotechnology-derived portfolio of enzymes, food cultures, probiotics and specialty ingredients for food and non-food applications. The Scent segment creates fragrance compounds and fragrance ingredients. The Pharma Solutions segment produces a portfolio that includes cellulosics and seaweed-based pharmaceutical excipients, used to improve the functionality and delivery of active pharmaceutical ingredients.</v>
    <v>22400</v>
    <v>New York Stock Exchange</v>
    <v>XNYS</v>
    <v>XNYS</v>
    <v>521 W 57TH ST, NEW YORK, NY, 10019 US</v>
    <v>77.805000000000007</v>
    <v>Food &amp; Tobacco</v>
    <v>Stock</v>
    <v>45748.861152245314</v>
    <v>807</v>
    <v>76.53</v>
    <v>19801561050</v>
    <v>INTERNATIONAL FLAVORS &amp; FRAGRANCES INC.</v>
    <v>INTERNATIONAL FLAVORS &amp; FRAGRANCES INC.</v>
    <v>77.569999999999993</v>
    <v>81.471000000000004</v>
    <v>77.61</v>
    <v>77.430000000000007</v>
    <v>77.430000000000007</v>
    <v>255735000</v>
    <v>IFF</v>
    <v>INTERNATIONAL FLAVORS &amp; FRAGRANCES INC. (XNYS:IFF)</v>
    <v>1003818</v>
    <v>1919121</v>
    <v>1909</v>
  </rv>
  <rv s="2">
    <v>808</v>
  </rv>
  <rv s="0">
    <v>https://www.bing.com/financeapi/forcetrigger?t=a1vmtc&amp;q=XNAS%3aINTU&amp;form=skydnc</v>
    <v>Learn more on Bing</v>
  </rv>
  <rv s="1">
    <v>en-US</v>
    <v>a1vmtc</v>
    <v>268435456</v>
    <v>1</v>
    <v>Powered by Refinitiv</v>
    <v>0</v>
    <v>INTUIT INC. (XNAS:INTU)</v>
    <v>2</v>
    <v>3</v>
    <v>Finance</v>
    <v>4</v>
    <v>714.78</v>
    <v>553.24</v>
    <v>1.2555000000000001</v>
    <v>-0.21</v>
    <v>1.157E-3</v>
    <v>-3.4200000000000002E-4</v>
    <v>0.71</v>
    <v>USD</v>
    <v>Intuit Inc. offers financial technology platform that helps consumers and small and mid-market businesses prosper by delivering financial management, compliance, and marketing products and services. It operates through four segments: Small Business &amp; Self-Employed, Consumer, Credit Karma and ProTax. The Small Business &amp; Self-Employed segment serves small businesses and the self-employed around the world, and the accounting professionals who assist and advise them. Its offerings include QuickBooks financial and business management online services and desktop software, payroll solutions, time tracking, merchant payment processing solutions, and financing for small businesses. Consumer segment serves consumers and includes do-it-yourself and assisted TurboTax income tax preparation products and services. Credit Karma segment serves consumers with a personal finance platform that provides personalized recommendations of credit card, home, auto and personal loans, and insurance products.</v>
    <v>18800</v>
    <v>Nasdaq Stock Market</v>
    <v>XNAS</v>
    <v>XNAS</v>
    <v>2700 Coast Avenue, MOUNTAIN VIEW, CA, 94043 US</v>
    <v>617.12</v>
    <v>Financial Technology (Fintech) &amp; Infrastructure</v>
    <v>Stock</v>
    <v>45748.872866955469</v>
    <v>810</v>
    <v>606.15</v>
    <v>171589564360</v>
    <v>INTUIT INC.</v>
    <v>INTUIT INC.</v>
    <v>610.87</v>
    <v>57.136200000000002</v>
    <v>613.99</v>
    <v>613.78</v>
    <v>614.49</v>
    <v>279562000</v>
    <v>INTU</v>
    <v>INTUIT INC. (XNAS:INTU)</v>
    <v>1826373</v>
    <v>1995043</v>
    <v>1993</v>
  </rv>
  <rv s="2">
    <v>811</v>
  </rv>
  <rv s="0">
    <v>https://www.bing.com/financeapi/forcetrigger?t=a1vt77&amp;q=XNAS%3aISRG&amp;form=skydnc</v>
    <v>Learn more on Bing</v>
  </rv>
  <rv s="1">
    <v>en-US</v>
    <v>a1vt77</v>
    <v>268435456</v>
    <v>1</v>
    <v>Powered by Refinitiv</v>
    <v>0</v>
    <v>INTUITIVE SURGICAL, INC. (XNAS:ISRG)</v>
    <v>2</v>
    <v>3</v>
    <v>Finance</v>
    <v>4</v>
    <v>616</v>
    <v>364.17</v>
    <v>1.5585</v>
    <v>1.0900000000000001</v>
    <v>7.3329999999999992E-3</v>
    <v>2.2009999999999998E-3</v>
    <v>3.64</v>
    <v>USD</v>
    <v>Intuitive Surgical, Inc. develops, manufactures, and markets da Vinci surgical systems and the Ion endoluminal system. The Company specializes in invasive care and robotic-assisted surgery. Its technologies include the da Vinci surgical systems and the Ion endoluminal system. The da Vinci surgical system is designed to enable surgeons to perform a range of surgical procedures within its targeted general surgery, urologic, gynecologic, cardiothoracic, and head and neck specialties and consists of a surgeon's console or consoles, a patient-side cart, and a high-performance vision system. The Ion endoluminal system is a flexible, robotic-assisted, catheter-based platform for which the cleared indication is minimally invasive biopsies in the lung and consists of a system cart, a controller, a catheter, and a vision probe. Its Ion system extends its commercial offering beyond surgery into diagnostic and endoluminal procedures.</v>
    <v>15638</v>
    <v>Nasdaq Stock Market</v>
    <v>XNAS</v>
    <v>XNAS</v>
    <v>1020 Kifer Road, SUNNYVALE, CA, 94086 US</v>
    <v>497.3</v>
    <v>Healthcare Equipment &amp; Supplies</v>
    <v>Stock</v>
    <v>45748.87031881875</v>
    <v>813</v>
    <v>486.2389</v>
    <v>177833180456</v>
    <v>INTUITIVE SURGICAL, INC.</v>
    <v>INTUITIVE SURGICAL, INC.</v>
    <v>492.26</v>
    <v>76.946899999999999</v>
    <v>495.27</v>
    <v>496.36</v>
    <v>500</v>
    <v>358274600</v>
    <v>ISRG</v>
    <v>INTUITIVE SURGICAL, INC. (XNAS:ISRG)</v>
    <v>1609253</v>
    <v>2535881</v>
    <v>1995</v>
  </rv>
  <rv s="2">
    <v>814</v>
  </rv>
  <rv s="0">
    <v>https://www.bing.com/financeapi/forcetrigger?t=a1vwxm&amp;q=XNYS%3aIVZ&amp;form=skydnc</v>
    <v>Learn more on Bing</v>
  </rv>
  <rv s="1">
    <v>en-US</v>
    <v>a1vwxm</v>
    <v>268435456</v>
    <v>1</v>
    <v>Powered by Refinitiv</v>
    <v>0</v>
    <v>INVESCO LTD (XNYS:IVZ)</v>
    <v>2</v>
    <v>3</v>
    <v>Finance</v>
    <v>5</v>
    <v>19.55</v>
    <v>14.16</v>
    <v>1.2381</v>
    <v>0.02</v>
    <v>0</v>
    <v>1.3179999999999999E-3</v>
    <v>0</v>
    <v>USD</v>
    <v>Invesco Ltd. is an independent investment management firm. It serves the retail and institutional markets within the investment management industry in the Americas, Europe, Middle East, and Africa and Asia-Pacific in 120 countries. It offers a range of investment strategies across asset classes, investment styles, and geographies. Its asset classes include equity, fixed income, balanced, alternatives and money market. Its retail assets under management include mutual funds, exchange-traded funds, separately managed accounts, individual savings accounts, investment companies with variable capital, investment trusts, open-end mutual funds, unit investment trusts, and variable insurance funds. Its institutional assets include institutional separate accounts, private funds, open-end mutual funds, and collective trust funds. Its client base includes public and private entities, unions, non-profit organizations, endowments, foundations, financial institutions, and sovereign wealth funds.</v>
    <v>8508</v>
    <v>New York Stock Exchange</v>
    <v>XNYS</v>
    <v>XNYS</v>
    <v>1331 SPRING STREET NW, SUITE 2500, ATLANTA, GA, 30309 US</v>
    <v>15.275</v>
    <v>Investment Banking &amp; Investment Services</v>
    <v>Stock</v>
    <v>45748.847229872656</v>
    <v>816</v>
    <v>14.965</v>
    <v>6802634916</v>
    <v>INVESCO LTD</v>
    <v>INVESCO LTD</v>
    <v>15.17</v>
    <v>12.8893</v>
    <v>15.17</v>
    <v>15.19</v>
    <v>15.19</v>
    <v>447836400</v>
    <v>IVZ</v>
    <v>INVESCO LTD (XNYS:IVZ)</v>
    <v>3046963</v>
    <v>5503953</v>
    <v>2007</v>
  </rv>
  <rv s="2">
    <v>817</v>
  </rv>
  <rv s="0">
    <v>https://www.bing.com/financeapi/forcetrigger?t=a1vn8m&amp;q=XNYS%3aINVH&amp;form=skydnc</v>
    <v>Learn more on Bing</v>
  </rv>
  <rv s="1">
    <v>en-US</v>
    <v>a1vn8m</v>
    <v>268435456</v>
    <v>1</v>
    <v>Powered by Refinitiv</v>
    <v>0</v>
    <v>INVITATION HOMES INC. (XNYS:INVH)</v>
    <v>2</v>
    <v>3</v>
    <v>Finance</v>
    <v>5</v>
    <v>37.799999999999997</v>
    <v>30.13</v>
    <v>0.86119999999999997</v>
    <v>-0.3</v>
    <v>0</v>
    <v>-8.6079999999999993E-3</v>
    <v>0</v>
    <v>USD</v>
    <v>Invitation Homes Inc. is a real estate investment trust that conducts its operations through Invitation Homes Operating Partnership LP (INVH LP). INVH LP is engaged in owning, renovating, leasing, and operating single-family residential properties. Through THR Property Management L.P., a subsidiary of INVH LP, and its wholly owned subsidiaries (collectively, the Manager), it provides all management and other administrative services. The Manager provides professional property and asset management services to portfolio owners of single-family homes for lease. It has a vertically integrated operating platform that enables the Company to acquire, renovate, lease, maintain, and manage both the homes it owns and those it manages on behalf of others. Its business activity includes property operations, marketing and leasing, digital marketing initiatives and branding, resident relations and property maintenance, and investment and asset management. It has approximately 85,138 homes for lease.</v>
    <v>1750</v>
    <v>New York Stock Exchange</v>
    <v>XNYS</v>
    <v>XNYS</v>
    <v>5420 Lbj Freeway, Suite 600, DALLAS, TX, 75240 US</v>
    <v>34.884999999999998</v>
    <v>Residential &amp; Commercial REIT</v>
    <v>Stock</v>
    <v>45748.847230057814</v>
    <v>819</v>
    <v>34.22</v>
    <v>21168425680</v>
    <v>INVITATION HOMES INC.</v>
    <v>INVITATION HOMES INC.</v>
    <v>34.82</v>
    <v>46.783999999999999</v>
    <v>34.85</v>
    <v>34.549999999999997</v>
    <v>34.549999999999997</v>
    <v>612689600</v>
    <v>INVH</v>
    <v>INVITATION HOMES INC. (XNYS:INVH)</v>
    <v>2798282</v>
    <v>3546235</v>
    <v>2017</v>
  </rv>
  <rv s="2">
    <v>820</v>
  </rv>
  <rv s="0">
    <v>https://www.bing.com/financeapi/forcetrigger?t=aw2c52&amp;q=XNYS%3aIQV&amp;form=skydnc</v>
    <v>Learn more on Bing</v>
  </rv>
  <rv s="1">
    <v>en-US</v>
    <v>aw2c52</v>
    <v>268435456</v>
    <v>1</v>
    <v>Powered by Refinitiv</v>
    <v>0</v>
    <v>IQVIA HOLDINGS INC (XNYS:IQV)</v>
    <v>2</v>
    <v>3</v>
    <v>Finance</v>
    <v>5</v>
    <v>253.84</v>
    <v>169.37</v>
    <v>1.4621999999999999</v>
    <v>-5.0599999999999996</v>
    <v>0</v>
    <v>-2.8700999999999997E-2</v>
    <v>0</v>
    <v>USD</v>
    <v>IQVIA Holdings Inc. is a provider of advanced analytics, technology solutions, and clinical research services to the life sciences industry. Its segments include Technology &amp; Analytics Solutions, Research &amp; Development Solutions, and Contract Sales &amp; Medical Solutions. Technology &amp; Analytics Solutions segment offers mission-critical information, technology solutions and real-world insights and services to its life science clients. Research &amp; Development Solutions segment serves biopharmaceutical customers and provides outsourced clinical research and clinical trial related services. Contract Sales &amp; Medical Solutions segment offers health care providers (including contract sales) and patient engagement services to both biopharmaceutical clients and the broader healthcare market. Its Connected Intelligence delivers insights and solutions enabling customers to accelerate the clinical development and commercialization of medical treatments that improve healthcare outcomes for patients.</v>
    <v>88000</v>
    <v>New York Stock Exchange</v>
    <v>XNYS</v>
    <v>XNYS</v>
    <v>2400 ELLIS ROAD, DURHAM, NC, 27703 US</v>
    <v>177.65</v>
    <v>Biotechnology &amp; Medical Research</v>
    <v>Stock</v>
    <v>45748.861087221878</v>
    <v>822</v>
    <v>170.66</v>
    <v>30192180600</v>
    <v>IQVIA HOLDINGS INC</v>
    <v>IQVIA HOLDINGS INC</v>
    <v>176.92</v>
    <v>22.8384</v>
    <v>176.3</v>
    <v>171.24</v>
    <v>171.24</v>
    <v>176315000</v>
    <v>IQV</v>
    <v>IQVIA HOLDINGS INC (XNYS:IQV)</v>
    <v>1226506</v>
    <v>1573609</v>
    <v>2016</v>
  </rv>
  <rv s="2">
    <v>823</v>
  </rv>
  <rv s="0">
    <v>https://www.bing.com/financeapi/forcetrigger?t=a1vrec&amp;q=XNYS%3aIRM&amp;form=skydnc</v>
    <v>Learn more on Bing</v>
  </rv>
  <rv s="1">
    <v>en-US</v>
    <v>a1vrec</v>
    <v>268435456</v>
    <v>1</v>
    <v>Powered by Refinitiv</v>
    <v>0</v>
    <v>IRON MOUNTAIN INCORPORATED (XNYS:IRM)</v>
    <v>2</v>
    <v>3</v>
    <v>Finance</v>
    <v>5</v>
    <v>130.24</v>
    <v>73.53</v>
    <v>0.99880000000000002</v>
    <v>0.85</v>
    <v>0</v>
    <v>9.8790000000000006E-3</v>
    <v>0</v>
    <v>USD</v>
    <v>Iron Mountain Incorporated is a provider of information management services. The Company offers a range of services across digital transformation, information security, data center and asset lifecycle management (ALM) needs. The Company helps businesses to unlock value and intelligence from their stored digital and physical assets. It serves to protect its customers’ work. The Company operates through two segments: Global Records and Information Management (Global RIM) Business and Global Data Center Business. The Global RIM Business segment offers various offerings, including records management, data management, global digital solutions, secure shredding, entertainment services, and consumer storage. Its Global Data Center Business segment provides data center facilities and capacity to protect mission-critical assets and ensure the continued operation of its customers’ information technology (IT) infrastructure with flexible data center options.</v>
    <v>28850</v>
    <v>New York Stock Exchange</v>
    <v>XNYS</v>
    <v>XNYS</v>
    <v>85 New Hampshire Avenue, Suite 150, Pease International Tradeport, PORTSMOUTH, NH, 03801 US</v>
    <v>88.3</v>
    <v>Residential &amp; Commercial REIT</v>
    <v>Stock</v>
    <v>45748.863253182812</v>
    <v>825</v>
    <v>84.17</v>
    <v>25523146801</v>
    <v>IRON MOUNTAIN INCORPORATED</v>
    <v>IRON MOUNTAIN INCORPORATED</v>
    <v>88.3</v>
    <v>143.14660000000001</v>
    <v>86.04</v>
    <v>86.89</v>
    <v>86.89</v>
    <v>293740900</v>
    <v>IRM</v>
    <v>IRON MOUNTAIN INCORPORATED (XNYS:IRM)</v>
    <v>2172403</v>
    <v>2214377</v>
    <v>2014</v>
  </rv>
  <rv s="2">
    <v>826</v>
  </rv>
  <rv s="0">
    <v>http://zh.wikipedia.org/wiki/捷普科技</v>
    <v>Wikipedia</v>
  </rv>
  <rv s="8">
    <v>96</v>
    <v>828</v>
  </rv>
  <rv s="9">
    <v>21</v>
    <v>https://www.bing.com/th?id=AMMS_d8440c163e9148c41f419348ca63886c&amp;qlt=95</v>
    <v>829</v>
    <v>0</v>
    <v>https://www.bing.com/images/search?form=xlimg&amp;q=jabil+circuit</v>
    <v>Image of JABIL INC.</v>
  </rv>
  <rv s="0">
    <v>https://www.bing.com/financeapi/forcetrigger?t=a1w1ur&amp;q=XNYS%3aJBL&amp;form=skydnc</v>
    <v>Learn more on Bing</v>
  </rv>
  <rv s="10">
    <v>en-US</v>
    <v>a1w1ur</v>
    <v>268435456</v>
    <v>1</v>
    <v>Powered by Refinitiv</v>
    <v>17</v>
    <v>JABIL INC. (XNYS:JBL)</v>
    <v>19</v>
    <v>20</v>
    <v>Finance</v>
    <v>4</v>
    <v>174.8</v>
    <v>95.844999999999999</v>
    <v>1.1214</v>
    <v>0.4</v>
    <v>-3.9730000000000001E-2</v>
    <v>2.9399999999999999E-3</v>
    <v>-5.42</v>
    <v>USD</v>
    <v>Jabil Inc. provides comprehensive engineering, manufacturing, and supply chain solutions. The Company provides comprehensive electronics design, production, and product management services to companies in various industries and end markets. The Company’s Regulated Industries segment is focused on regulated markets and includes revenues from customers primarily in the automotive and transportation, healthcare and packaging, and renewable energy infrastructure industries. Its Intelligent Infrastructure segment is focused on the modern digital ecosystem including artificial intelligence (AI) infrastructure and includes revenues from customers primarily in the capital equipment, cloud and data center infrastructure, and networking and communications industries. Its Connected Living and Digital Commerce segment is focused on digitalization and automation, including warehouse automation and robotics. The Company is also engaged in drug development and manufacturing solutions.</v>
    <v>138000</v>
    <v>New York Stock Exchange</v>
    <v>XNYS</v>
    <v>XNYS</v>
    <v>10800 Roosevelt Boulevard North, ST PETERSBURG, FL, 33716 US</v>
    <v>137.33000000000001</v>
    <v>830</v>
    <v>Electronic Equipment &amp; Parts</v>
    <v>Stock</v>
    <v>45748.870488032029</v>
    <v>831</v>
    <v>133.02000000000001</v>
    <v>14904420000</v>
    <v>JABIL INC.</v>
    <v>JABIL INC.</v>
    <v>135.57</v>
    <v>32.689</v>
    <v>136.07</v>
    <v>136.47</v>
    <v>131</v>
    <v>109535000</v>
    <v>JBL</v>
    <v>JABIL INC. (XNYS:JBL)</v>
    <v>940641</v>
    <v>1568930</v>
    <v>1992</v>
  </rv>
  <rv s="2">
    <v>832</v>
  </rv>
  <rv s="0">
    <v>https://www.bing.com/financeapi/forcetrigger?t=a1w6zr&amp;q=XNAS%3aJKHY&amp;form=skydnc</v>
    <v>Learn more on Bing</v>
  </rv>
  <rv s="1">
    <v>en-US</v>
    <v>a1w6zr</v>
    <v>268435456</v>
    <v>1</v>
    <v>Powered by Refinitiv</v>
    <v>0</v>
    <v>JACK HENRY &amp; ASSOCIATES, INC. (XNAS:JKHY)</v>
    <v>2</v>
    <v>3</v>
    <v>Finance</v>
    <v>5</v>
    <v>196</v>
    <v>157</v>
    <v>0.71599999999999997</v>
    <v>1.42</v>
    <v>0</v>
    <v>7.7769999999999992E-3</v>
    <v>0</v>
    <v>USD</v>
    <v>Jack Henry &amp; Associates, Inc. is a financial technology company. The Company’s segments include Core, Payments, Complementary, and Corporate and Other. The Core segment provides core information processing platforms to banks and credit unions, which consist of integrated applications required to process deposit, loan, and general ledger transactions, and maintain centralized customer/member information. The Payments segment provides secure payment processing tools and services, including automated teller machine, debit, and credit card processing services; online and mobile bill pay solutions; automated clearinghouse origination and remote deposit capture processing; and risk management products and services. The Complementary segment provides additional software, hosted processing platforms, and services, including digital/mobile banking, treasury services, online account opening, fraud/anti-money laundering and lending/deposit solutions that can be integrated with its core solutions.</v>
    <v>7170</v>
    <v>Nasdaq Stock Market</v>
    <v>XNAS</v>
    <v>XNAS</v>
    <v>PO BOX 807, 663 HWY 60, MONETT, MO, 65708-0807 US</v>
    <v>184.92</v>
    <v>Software &amp; IT Services</v>
    <v>Stock</v>
    <v>45748.847229687497</v>
    <v>834</v>
    <v>180.69</v>
    <v>13414629233</v>
    <v>JACK HENRY &amp; ASSOCIATES, INC.</v>
    <v>JACK HENRY &amp; ASSOCIATES, INC.</v>
    <v>182.26</v>
    <v>32.926299999999998</v>
    <v>182.6</v>
    <v>184.02</v>
    <v>184.02</v>
    <v>72897670</v>
    <v>JKHY</v>
    <v>JACK HENRY &amp; ASSOCIATES, INC. (XNAS:JKHY)</v>
    <v>740776</v>
    <v>723325</v>
    <v>1985</v>
  </rv>
  <rv s="2">
    <v>835</v>
  </rv>
  <rv s="0">
    <v>https://www.bing.com/financeapi/forcetrigger?t=a1w36h&amp;q=XNYS%3aJ&amp;form=skydnc</v>
    <v>Learn more on Bing</v>
  </rv>
  <rv s="1">
    <v>en-US</v>
    <v>a1w36h</v>
    <v>268435456</v>
    <v>1</v>
    <v>Powered by Refinitiv</v>
    <v>0</v>
    <v>JACOBS SOLUTIONS INC. (XNYS:J)</v>
    <v>2</v>
    <v>3</v>
    <v>Finance</v>
    <v>5</v>
    <v>150.54</v>
    <v>110.3009</v>
    <v>0.73519999999999996</v>
    <v>1.0900000000000001</v>
    <v>-1.0903000000000001E-2</v>
    <v>9.0159999999999997E-3</v>
    <v>-1.33</v>
    <v>USD</v>
    <v>Jacobs Solutions Inc. provides end-to-end services in advanced manufacturing, cities and places, energy, environmental, life sciences, transportation and water. Its segments include People &amp; Places Solutions (P&amp;PS) and PA Consulting. Its People &amp; Places Solutions line of business provides end-to-end solutions for its clients’ complex challenges related to climate change, energy transition, connected mobility, integrated water management, pharmaceutical and semi-conductor manufacturing. It uses data science and technology-enabled expertise to deliver positive and enduring outcomes for the clients and communities it serves. PA Consulting segment provides consulting services to sectors such as security, energy, health, transport, and others. PA Consulting has a diverse mix of private and public sector clients. Private sector clients include global household names like Unilever and start-ups like PulPac, which converts plant fibers into sustainable packaging to reduce single-use plastic.</v>
    <v>45000</v>
    <v>New York Stock Exchange</v>
    <v>XNYS</v>
    <v>XNYS</v>
    <v>1999 Bryan Street, Suite 3500, DALLAS, TX, 75201 US</v>
    <v>122.2</v>
    <v>Professional &amp; Commercial Services</v>
    <v>Stock</v>
    <v>45748.85866183984</v>
    <v>837</v>
    <v>119.89</v>
    <v>14814300000</v>
    <v>JACOBS SOLUTIONS INC.</v>
    <v>JACOBS SOLUTIONS INC.</v>
    <v>120.84</v>
    <v>36.851999999999997</v>
    <v>120.89</v>
    <v>121.98</v>
    <v>120.65</v>
    <v>122543700</v>
    <v>J</v>
    <v>JACOBS SOLUTIONS INC. (XNYS:J)</v>
    <v>644096</v>
    <v>1009903</v>
    <v>2022</v>
  </rv>
  <rv s="2">
    <v>838</v>
  </rv>
  <rv s="0">
    <v>https://www.bing.com/financeapi/forcetrigger?t=b13ok2&amp;q=XNYS%3aJEF&amp;form=skydnc</v>
    <v>Learn more on Bing</v>
  </rv>
  <rv s="1">
    <v>en-US</v>
    <v>b13ok2</v>
    <v>268435456</v>
    <v>1</v>
    <v>Powered by Refinitiv</v>
    <v>0</v>
    <v>JEFFERIES FINANCIAL GROUP INC. (XNYS:JEF)</v>
    <v>2</v>
    <v>3</v>
    <v>Finance</v>
    <v>5</v>
    <v>82.679900000000004</v>
    <v>40.72</v>
    <v>1.2847999999999999</v>
    <v>-0.03</v>
    <v>0</v>
    <v>-5.6000000000000006E-4</v>
    <v>0</v>
    <v>USD</v>
    <v>Jefferies Financial Group Inc. is a global, full-service investment banking and capital markets company. The Company provides financial advisory, equity underwriting and debt underwriting services. Its business segments include Investment Banking and Capital Markets and Asset Management. The Investment Banking and Capital Markets segment includes its securities, commodities, futures, and foreign exchange capital markets activities and its investment banking business, which provides underwriting and financial advisory services to clients across various industry sectors in the Americas, Europe and the Middle East, and Asia-Pacific. The Asset Management segment provides alternative investment management services to investors in the United States and overseas and generates investment income from capital invested in and managed by the Company or its affiliated asset managers. It provides mergers and acquisition, debt advisory and restructuring and private capital advisory services.</v>
    <v>7822</v>
    <v>New York Stock Exchange</v>
    <v>XNYS</v>
    <v>XNYS</v>
    <v>520 Madison Avenue, NEW YORK, NY, 10022 US</v>
    <v>53.63</v>
    <v>Investment Banking &amp; Investment Services</v>
    <v>Stock</v>
    <v>45748.849217013281</v>
    <v>840</v>
    <v>51.83</v>
    <v>11042625000</v>
    <v>JEFFERIES FINANCIAL GROUP INC.</v>
    <v>JEFFERIES FINANCIAL GROUP INC.</v>
    <v>53.36</v>
    <v>18.074400000000001</v>
    <v>53.57</v>
    <v>53.54</v>
    <v>53.54</v>
    <v>206250000</v>
    <v>JEF</v>
    <v>JEFFERIES FINANCIAL GROUP INC. (XNYS:JEF)</v>
    <v>1796126</v>
    <v>2386300</v>
    <v>1968</v>
  </rv>
  <rv s="2">
    <v>841</v>
  </rv>
  <rv s="0">
    <v>https://www.bing.com/financeapi/forcetrigger?t=a2319c&amp;q=XNYS%3aSJM&amp;form=skydnc</v>
    <v>Learn more on Bing</v>
  </rv>
  <rv s="6">
    <v>en-US</v>
    <v>a2319c</v>
    <v>268435456</v>
    <v>1</v>
    <v>Powered by Refinitiv</v>
    <v>15</v>
    <v>THE J. M. SMUCKER COMPANY (XNYS:SJM)</v>
    <v>2</v>
    <v>14</v>
    <v>Finance</v>
    <v>5</v>
    <v>125.75</v>
    <v>98.77</v>
    <v>0.33639999999999998</v>
    <v>0.11</v>
    <v>0</v>
    <v>9.2899999999999992E-4</v>
    <v>0</v>
    <v>USD</v>
    <v>The J. M. Smucker Company is engaged in the manufacturing and marketing of branded food and beverage products on a worldwide basis. The Company’s branded food and beverage products include a portfolio of brands that are sold to consumers primarily through retail outlets in North America. The Company operates through four segments: U.S. Retail Coffee, U.S. Retail Frozen Handheld and Spreads, and U.S. Retail Pet Foods and Sweet Baked Snacks. The U.S. Retail Coffee segment primarily includes the domestic sales of Folgers, Dunkin’, and Cafe Bustelo branded coffee. The U.S. Retail Frozen Handheld and Spreads segment primarily includes the domestic sales of Smucker’s and Jif branded products. The U.S. Retail Pet Foods segment primarily includes the domestic sales of Meow Mix, Milk-Bone, Pup-Peroni, and Canine Carry Outs branded products. The Sweet Baked Snacks segment primarily includes all domestic and foreign sales of Hostess branded products on all channels.</v>
    <v>9000</v>
    <v>New York Stock Exchange</v>
    <v>XNYS</v>
    <v>XNYS</v>
    <v>One Strawberry Lane, ORRVILLE, OH, 44667-1241 US</v>
    <v>119.24</v>
    <v>Food &amp; Tobacco</v>
    <v>Stock</v>
    <v>45748.862738957811</v>
    <v>843</v>
    <v>116.825</v>
    <v>12612495432</v>
    <v>THE J. M. SMUCKER COMPANY</v>
    <v>THE J. M. SMUCKER COMPANY</v>
    <v>119.08</v>
    <v>118.41</v>
    <v>118.52</v>
    <v>118.52</v>
    <v>106416600</v>
    <v>SJM</v>
    <v>THE J. M. SMUCKER COMPANY (XNYS:SJM)</v>
    <v>1147063</v>
    <v>1491252</v>
    <v>1921</v>
  </rv>
  <rv s="2">
    <v>844</v>
  </rv>
  <rv s="0">
    <v>https://www.bing.com/financeapi/forcetrigger?t=a1w8ec&amp;q=XNYS%3aJNJ&amp;form=skydnc</v>
    <v>Learn more on Bing</v>
  </rv>
  <rv s="1">
    <v>en-US</v>
    <v>a1w8ec</v>
    <v>268435456</v>
    <v>1</v>
    <v>Powered by Refinitiv</v>
    <v>0</v>
    <v>JOHNSON &amp; JOHNSON (XNYS:JNJ)</v>
    <v>2</v>
    <v>3</v>
    <v>Finance</v>
    <v>4</v>
    <v>169.99</v>
    <v>140.68</v>
    <v>0.4803</v>
    <v>-12.595000000000001</v>
    <v>1.3700000000000001E-3</v>
    <v>-7.5947000000000001E-2</v>
    <v>0.21</v>
    <v>USD</v>
    <v>Johnson &amp; Johnson and its subsidiaries are engaged in the research and development, manufacture, and sale of a range of products in the healthcare field. The Company's primary focus is products related to human health and well-being. The Company operates through two segments: Innovative Medicine and MedTech. The Innovative Medicine segment is focused on various therapeutic areas, including immunology, infectious diseases, neuroscience, oncology, pulmonary hypertension, and cardiovascular and metabolism. Medicines in this segment are distributed directly to retailers, wholesalers, distributors, hospitals, and healthcare professionals for prescription use. The MedTech segment includes a broad portfolio of products used in the orthopedic, surgery, cardiovascular, and vision fields. These products are distributed to wholesalers, hospitals and retailers, and used principally in the professional fields by physicians, nurses, hospitals, eyecare professionals, and clinics.</v>
    <v>138100</v>
    <v>New York Stock Exchange</v>
    <v>XNYS</v>
    <v>XNYS</v>
    <v>One Johnson &amp; Johnson Plaza, NEW BRUNSWICK, NJ, 08933 US</v>
    <v>161.81</v>
    <v>Pharmaceuticals</v>
    <v>Stock</v>
    <v>45748.874584478908</v>
    <v>846</v>
    <v>153.13</v>
    <v>369297156760</v>
    <v>JOHNSON &amp; JOHNSON</v>
    <v>JOHNSON &amp; JOHNSON</v>
    <v>160.72999999999999</v>
    <v>26.438400000000001</v>
    <v>165.84</v>
    <v>153.245</v>
    <v>153.46</v>
    <v>2409848000</v>
    <v>JNJ</v>
    <v>JOHNSON &amp; JOHNSON (XNYS:JNJ)</v>
    <v>23288803</v>
    <v>9236253</v>
    <v>1887</v>
  </rv>
  <rv s="2">
    <v>847</v>
  </rv>
  <rv s="0">
    <v>https://www.bing.com/financeapi/forcetrigger?t=a1w2cw&amp;q=XNYS%3aJCI&amp;form=skydnc</v>
    <v>Learn more on Bing</v>
  </rv>
  <rv s="1">
    <v>en-US</v>
    <v>a1w2cw</v>
    <v>268435456</v>
    <v>1</v>
    <v>Powered by Refinitiv</v>
    <v>0</v>
    <v>JOHNSON CONTROLS INTERNATIONAL PLC (XNYS:JCI)</v>
    <v>2</v>
    <v>3</v>
    <v>Finance</v>
    <v>5</v>
    <v>91.135999999999996</v>
    <v>59.83</v>
    <v>1.2329000000000001</v>
    <v>1.29</v>
    <v>0</v>
    <v>1.6102999999999999E-2</v>
    <v>0</v>
    <v>USD</v>
    <v>Johnson Controls International plc offers smart, healthy and sustainable buildings, serving a range of customers. It operates through four segments: Building Solutions North America, Building Solutions EMEA/LA, Building Solutions Asia Pacific, and Global Products. Its Building Solutions North America, Building Solutions EMEA/LA, and Building Solutions Asia Pacific segments design, sell, install, and services heating, ventilation and air conditioning (HVAC), controls, building management, refrigeration, integrated electronic security, integrated fire detection and suppression systems, and provides technical services. Its Global Products segment designs, manufactures and sells HVAC equipment, controls software and software services for residential and commercial applications to commercial, industrial, retail, residential, small business, institutional and governmental customers worldwide. Global Products segment also designs, manufactures and sells refrigeration equipment and controls.</v>
    <v>94000</v>
    <v>New York Stock Exchange</v>
    <v>XNYS</v>
    <v>XNYS</v>
    <v>One Albert Quay, Albert Quay, CORK, CORK IE</v>
    <v>81.45</v>
    <v>Machinery, Equipment &amp; Components</v>
    <v>Stock</v>
    <v>45748.849713784373</v>
    <v>849</v>
    <v>79.069999999999993</v>
    <v>53735330880</v>
    <v>JOHNSON CONTROLS INTERNATIONAL PLC</v>
    <v>JOHNSON CONTROLS INTERNATIONAL PLC</v>
    <v>79.72</v>
    <v>38.977200000000003</v>
    <v>80.11</v>
    <v>81.400000000000006</v>
    <v>81.400000000000006</v>
    <v>660139200</v>
    <v>JCI</v>
    <v>JOHNSON CONTROLS INTERNATIONAL PLC (XNYS:JCI)</v>
    <v>4099661</v>
    <v>4787773</v>
    <v>2014</v>
  </rv>
  <rv s="2">
    <v>850</v>
  </rv>
  <rv s="0">
    <v>https://www.bing.com/financeapi/forcetrigger?t=a1waa2&amp;q=XNYS%3aJPM&amp;form=skydnc</v>
    <v>Learn more on Bing</v>
  </rv>
  <rv s="1">
    <v>en-US</v>
    <v>a1waa2</v>
    <v>268435456</v>
    <v>1</v>
    <v>Powered by Refinitiv</v>
    <v>0</v>
    <v>JPMORGAN CHASE &amp; CO. (XNYS:JPM)</v>
    <v>2</v>
    <v>3</v>
    <v>Finance</v>
    <v>4</v>
    <v>280.25</v>
    <v>179.2</v>
    <v>1.0056</v>
    <v>-1.675</v>
    <v>3.447E-3</v>
    <v>-6.8279999999999999E-3</v>
    <v>0.84</v>
    <v>USD</v>
    <v>JPMorgan Chase &amp; Co. is a financial holding company. The Company is engaged in investment banking, financial services for consumers and small businesses, commercial banking, financial transaction processing and asset management. The Company operates through three segments: Consumer &amp; Community Banking (CCB), Commercial &amp; Investment Bank (CIB), and Asset &amp; Wealth Management (AWM). Its CCB segment offers products and services to consumers and small businesses through bank branches, ATMs, digital and telephone banking. Its CIB segment consists of banking and payments and markets and securities services, and offers a suite of investment banking, lending, payments, market-making, financing, custody and securities products and services to a global base of corporate and institutional clients. AWM segment offers investment and wealth management solutions. It offers multi-asset investment management solutions, retirement products and services, brokerage, custody, estate planning, and others.</v>
    <v>317233</v>
    <v>New York Stock Exchange</v>
    <v>XNYS</v>
    <v>XNYS</v>
    <v>383 Madison Avenue, NEW YORK, NY, 10179-0001 US</v>
    <v>245.69</v>
    <v>Banking Services</v>
    <v>Stock</v>
    <v>45748.873443274999</v>
    <v>852</v>
    <v>240.8818</v>
    <v>681201324250</v>
    <v>JPMORGAN CHASE &amp; CO.</v>
    <v>JPMORGAN CHASE &amp; CO.</v>
    <v>242.62</v>
    <v>12.3354</v>
    <v>245.3</v>
    <v>243.625</v>
    <v>244.5</v>
    <v>2796106000</v>
    <v>JPM</v>
    <v>JPMORGAN CHASE &amp; CO. (XNYS:JPM)</v>
    <v>8047846</v>
    <v>11976458</v>
    <v>1968</v>
  </rv>
  <rv s="2">
    <v>853</v>
  </rv>
  <rv s="0">
    <v>https://www.bing.com/financeapi/forcetrigger?t=a1w8mw&amp;q=XNYS%3aJNPR&amp;form=skydnc</v>
    <v>Learn more on Bing</v>
  </rv>
  <rv s="1">
    <v>en-US</v>
    <v>a1w8mw</v>
    <v>268435456</v>
    <v>1</v>
    <v>Powered by Refinitiv</v>
    <v>0</v>
    <v>JUNIPER NETWORKS, INC. (XNYS:JNPR)</v>
    <v>2</v>
    <v>3</v>
    <v>Finance</v>
    <v>4</v>
    <v>39.79</v>
    <v>33.72</v>
    <v>0.83530000000000004</v>
    <v>-5.5E-2</v>
    <v>0</v>
    <v>-1.5199999999999999E-3</v>
    <v>0</v>
    <v>USD</v>
    <v>Juniper Networks, Inc. delivers secure networking technology to its customers, including network operators, telecommunication and cloud providers, enterprise information technology (IT) teams, lines of businesses and network users, such as individual devices, machines, applications, microservices and data stores. Its Artificial Intelligence (AI)-Native Networking Platform is built from the ground up to leverage AI to deliver secure and sustainable user experiences from the edge to the data center and cloud. Its AI-Native, enterprise networking operations (AIOps) software-as-a-service (SaaS) platform leverages data and automation to enable reliable, predictable, measurable user experience and superior performance for operators by simplifying deployment and day-to-day operations across the entire network. It designs and builds products and solutions to address its customer priorities, including Wide Area Networking, Campus and Branch and Data Center.</v>
    <v>11271</v>
    <v>New York Stock Exchange</v>
    <v>XNYS</v>
    <v>XNYS</v>
    <v>1133 Innovation Way, SUNNYVALE, CA, 94089 US</v>
    <v>36.200000000000003</v>
    <v>Communications &amp; Networking</v>
    <v>Stock</v>
    <v>45748.874822846876</v>
    <v>855</v>
    <v>36.020000000000003</v>
    <v>12039813423</v>
    <v>JUNIPER NETWORKS, INC.</v>
    <v>JUNIPER NETWORKS, INC.</v>
    <v>36.19</v>
    <v>42.277999999999999</v>
    <v>36.19</v>
    <v>36.134999999999998</v>
    <v>36.14</v>
    <v>333189800</v>
    <v>JNPR</v>
    <v>JUNIPER NETWORKS, INC. (XNYS:JNPR)</v>
    <v>1815952</v>
    <v>3074583</v>
    <v>1997</v>
  </rv>
  <rv s="2">
    <v>856</v>
  </rv>
  <rv s="0">
    <v>https://www.bing.com/financeapi/forcetrigger?t=a1wdp2&amp;q=XNYS%3aK&amp;form=skydnc</v>
    <v>Learn more on Bing</v>
  </rv>
  <rv s="1">
    <v>en-US</v>
    <v>a1wdp2</v>
    <v>268435456</v>
    <v>1</v>
    <v>Powered by Refinitiv</v>
    <v>0</v>
    <v>KELLANOVA (XNYS:K)</v>
    <v>2</v>
    <v>3</v>
    <v>Finance</v>
    <v>5</v>
    <v>83.22</v>
    <v>55.005000000000003</v>
    <v>0.33610000000000001</v>
    <v>0.01</v>
    <v>0</v>
    <v>1.2120000000000001E-4</v>
    <v>0</v>
    <v>USD</v>
    <v>Kellanova is engaged in manufacturing and marketing of snacks and convenience foods. The Company’s segments include North America, Europe, Latin America, and AMEA (Asia Middle East Africa). Its principal products are snacks, such as crackers, savory snacks, toaster pastries, cereal bars, granola bars and bites, and convenience foods, such as, ready-to-eat cereals, frozen waffles, veggie foods and noodles. Its snacks brands are marketed under brands such as Kellogg's, Cheez-It, Pringles, Austin, Parati, and RXBAR. Its frozen foods are marketed under the Eggo and Morningstar Farms brands. It also markets crackers, crisps, and other convenience foods, under brands such as Kellogg’s, Cheez-It, Pringles, and Austin, to supermarkets in the United States through a variety of distribution methods. Its brand names include Kellogg’s Corn Flake Crumbs, Choco Krispis, Crunchy Nut, Kashi, Nutri-Grain, Special K, Squares, Zucaritas, Rice Krispies Treats, and Sucrilhos for cereal bars.</v>
    <v>24000</v>
    <v>New York Stock Exchange</v>
    <v>XNYS</v>
    <v>XNYS</v>
    <v>412 N WELLS ST, CHICAGO, IL, 60654 US</v>
    <v>82.5</v>
    <v>Food &amp; Tobacco</v>
    <v>Stock</v>
    <v>45748.853520474222</v>
    <v>858</v>
    <v>82.4</v>
    <v>28480311750</v>
    <v>KELLANOVA</v>
    <v>KELLANOVA</v>
    <v>82.44</v>
    <v>21.2804</v>
    <v>82.49</v>
    <v>82.5</v>
    <v>82.5</v>
    <v>345215900</v>
    <v>K</v>
    <v>KELLANOVA (XNYS:K)</v>
    <v>2316605</v>
    <v>2361373</v>
    <v>1922</v>
  </rv>
  <rv s="2">
    <v>859</v>
  </rv>
  <rv s="15">
    <v>en-US</v>
    <v>c8ki6h</v>
    <v>268435456</v>
    <v>1</v>
    <v>Powered by Refinitiv</v>
    <v>37</v>
    <v>KENVUE INC. (XNYS:KVUE)</v>
    <v>7</v>
    <v>3</v>
    <v>Finance</v>
    <v>5</v>
    <v>24.46</v>
    <v>17.670000000000002</v>
    <v>0.45600000000000002</v>
    <v>-0.1</v>
    <v>0</v>
    <v>-4.1700000000000001E-3</v>
    <v>0</v>
    <v>USD</v>
    <v>Kenvue Inc. is a consumer health company. The Company operates through three segments: Self Care, Skin Health and Beauty, and Essential Health. Its Self Care product categories include Pain Care; Cough, Cold, and Allergy; and Other Self Care (Digestive Health; Smoking Cessation; Eye Care; and Other). The Skin Health and Beauty segment's product categories include face and body care and hair, sun, and others. The Essential Health segment's product categories include oral care, baby care and other essential health (women’s health, wound care, and other). Its differentiated portfolio of brands includes Tylenol, Neutrogena, Listerine, Johnson’s, Band-Aid, Aveeno, Zyrtec, and Nicorette. The Company has a global footprint through which it sells and distributes its product portfolio in more than 165 countries across its four regions. The four region consists of North America, Asia Pacific (APAC), Europe, Middle East, and Africa (EMEA), and Latin America (LATAM).</v>
    <v>22000</v>
    <v>New York Stock Exchange</v>
    <v>XNYS</v>
    <v>XNYS</v>
    <v>1 Kenvue Way, SUMMIT, NJ, 07901 US</v>
    <v>24.04</v>
    <v>Personal &amp; Household Products &amp; Services</v>
    <v>Stock</v>
    <v>45748.864092441407</v>
    <v>23.76</v>
    <v>45640435080</v>
    <v>KENVUE INC.</v>
    <v>KENVUE INC.</v>
    <v>24.02</v>
    <v>44.610500000000002</v>
    <v>23.98</v>
    <v>23.88</v>
    <v>23.88</v>
    <v>1911241000</v>
    <v>KVUE</v>
    <v>KENVUE INC. (XNYS:KVUE)</v>
    <v>11113588</v>
    <v>16428695</v>
    <v>2022</v>
  </rv>
  <rv s="2">
    <v>861</v>
  </rv>
  <rv s="0">
    <v>https://www.bing.com/financeapi/forcetrigger?t=a1r9cw&amp;q=XNAS%3aKDP&amp;form=skydnc</v>
    <v>Learn more on Bing</v>
  </rv>
  <rv s="1">
    <v>en-US</v>
    <v>a1r9cw</v>
    <v>268435456</v>
    <v>1</v>
    <v>Powered by Refinitiv</v>
    <v>0</v>
    <v>KEURIG DR PEPPER INC. (XNAS:KDP)</v>
    <v>2</v>
    <v>3</v>
    <v>Finance</v>
    <v>4</v>
    <v>38.28</v>
    <v>30.12</v>
    <v>0.54830000000000001</v>
    <v>0.75</v>
    <v>-2.0019999999999999E-3</v>
    <v>2.1916999999999999E-2</v>
    <v>-7.0000000000000007E-2</v>
    <v>USD</v>
    <v>Keurig Dr Pepper Inc. is a beverage company in North America that manufactures, markets, distributes and sells hot and cold beverages and single serve brewing systems. It has a portfolio of beverage brands, including Dr Pepper, Canada Dry, Green Mountain Coffee Roasters, Snapple, Mott's, The Original Donut Shop, Clamato, and Core Hydration, as well as the Keurig brewing system. Its segments include U.S. Refreshment Beverages, U.S. Coffee, and International. The U.S. Refreshment Beverages segment is a manufacturer, and distributor of liquid refreshment beverages (LRBs). It manufactures and distributes concentrates, syrup and finished beverages of its brands to third-party bottlers, distributors, retailers, and end consumer. The U.S. Coffee segment is a manufacturer, and distributor of single serve brewers, specialty coffee (including hot and iced varieties), and ready to drink (RTD) coffee. The International segment includes sales in Canada, Mexico, and other international markets.</v>
    <v>29400</v>
    <v>Nasdaq Stock Market</v>
    <v>XNAS</v>
    <v>XNAS</v>
    <v>53 South Avenue, BURLINGTON, MA, 01803 US</v>
    <v>35.164999999999999</v>
    <v>Beverages</v>
    <v>Stock</v>
    <v>45748.873922464845</v>
    <v>863</v>
    <v>34.380000000000003</v>
    <v>47445582470</v>
    <v>KEURIG DR PEPPER INC.</v>
    <v>KEURIG DR PEPPER INC.</v>
    <v>35</v>
    <v>21.116199999999999</v>
    <v>34.22</v>
    <v>34.97</v>
    <v>34.9</v>
    <v>1356751000</v>
    <v>KDP</v>
    <v>KEURIG DR PEPPER INC. (XNAS:KDP)</v>
    <v>13993703</v>
    <v>17331692</v>
    <v>2007</v>
  </rv>
  <rv s="2">
    <v>864</v>
  </rv>
  <rv s="0">
    <v>https://www.bing.com/financeapi/forcetrigger?t=a1wh27&amp;q=XNYS%3aKEY&amp;form=skydnc</v>
    <v>Learn more on Bing</v>
  </rv>
  <rv s="6">
    <v>en-US</v>
    <v>a1wh27</v>
    <v>268435456</v>
    <v>1</v>
    <v>Powered by Refinitiv</v>
    <v>15</v>
    <v>KEYCORP (XNYS:KEY)</v>
    <v>2</v>
    <v>14</v>
    <v>Finance</v>
    <v>5</v>
    <v>20.0395</v>
    <v>13.105</v>
    <v>1.0487</v>
    <v>-0.19</v>
    <v>-1.266E-3</v>
    <v>-1.1881999999999998E-2</v>
    <v>-0.02</v>
    <v>USD</v>
    <v>KeyCorp is a bank-based financial services company, which operates through its subsidiary, KeyBank National Association (KeyBank). Through KeyBank and certain other subsidiaries, it provides a range of retail and commercial banking, commercial leasing, investment management, consumer finance, student loan refinancing, commercial mortgage servicing and special servicing, and investment banking products and services to individual, corporate, and institutional clients. Its segment includes Consumer Bank and Commercial Bank. The Consumer Bank serves individuals and small businesses by offering a variety of deposit and investment products, personal finance and financial wellness services, lending, student loan refinancing, mortgage and home equity, credit card, treasury services, and others. The Commercial Bank consists of the Commercial and Institutional operating segments. The Commercial operating segment is focused on serving the borrowing, cash management, and capital markets.</v>
    <v>17406</v>
    <v>New York Stock Exchange</v>
    <v>XNYS</v>
    <v>XNYS</v>
    <v>127 Public Sq, CLEVELAND, OH, 44114-1306 US</v>
    <v>15.93</v>
    <v>Banking Services</v>
    <v>Stock</v>
    <v>45748.86305569375</v>
    <v>866</v>
    <v>15.604900000000001</v>
    <v>17670860000</v>
    <v>KEYCORP</v>
    <v>KEYCORP</v>
    <v>15.81</v>
    <v>15.99</v>
    <v>15.8</v>
    <v>15.78</v>
    <v>1105119000</v>
    <v>KEY</v>
    <v>KEYCORP (XNYS:KEY)</v>
    <v>11184921</v>
    <v>15589319</v>
    <v>1958</v>
  </rv>
  <rv s="2">
    <v>867</v>
  </rv>
  <rv s="0">
    <v>https://www.bing.com/financeapi/forcetrigger?t=a1wh7w&amp;q=XNYS%3aKEYS&amp;form=skydnc</v>
    <v>Learn more on Bing</v>
  </rv>
  <rv s="1">
    <v>en-US</v>
    <v>a1wh7w</v>
    <v>268435456</v>
    <v>1</v>
    <v>Powered by Refinitiv</v>
    <v>0</v>
    <v>KEYSIGHT TECHNOLOGIES, INC. (XNYS:KEYS)</v>
    <v>2</v>
    <v>3</v>
    <v>Finance</v>
    <v>4</v>
    <v>186.19990000000001</v>
    <v>119.72</v>
    <v>1.119</v>
    <v>0.27</v>
    <v>0</v>
    <v>1.8029999999999999E-3</v>
    <v>0</v>
    <v>USD</v>
    <v>Keysight Technologies, Inc. specializes in the computing, communications and electronics market. Its portfolio of hardware, software, and services enables its customers’ engineering workflows as they design, manufacture, deploy, and optimize their products and solutions. Its segments include Communications Solutions Group (CSG) and Electronic Industrial Solutions Group (EISG). CSG serves customers spanning the global commercial communications and aerospace, defense, and government end markets. Its solutions consist of electronic design and test software, instrumentation, systems, and related services. EISG serves customers across a diverse set of end markets focused on automotive and energy, semiconductor solutions, and general electronics. Its solutions consist of electronic design, test and simulation software, instrumentation, systems, and related services. Its product categories include oscilloscopes, protocol analyzers, digital multimeters, and spectrum and signal analyzers.</v>
    <v>15400</v>
    <v>New York Stock Exchange</v>
    <v>XNYS</v>
    <v>XNYS</v>
    <v>1400 Fountaingrove Pkwy, SANTA ROSA, CA, 95403 US</v>
    <v>151.38</v>
    <v>Electronic Equipment &amp; Parts</v>
    <v>Stock</v>
    <v>45748.874822881247</v>
    <v>869</v>
    <v>148.03</v>
    <v>25928487420</v>
    <v>KEYSIGHT TECHNOLOGIES, INC.</v>
    <v>KEYSIGHT TECHNOLOGIES, INC.</v>
    <v>149.58000000000001</v>
    <v>42.934800000000003</v>
    <v>149.77000000000001</v>
    <v>150.04</v>
    <v>150.04</v>
    <v>172810500</v>
    <v>KEYS</v>
    <v>KEYSIGHT TECHNOLOGIES, INC. (XNYS:KEYS)</v>
    <v>635549</v>
    <v>1146569</v>
    <v>2013</v>
  </rv>
  <rv s="2">
    <v>870</v>
  </rv>
  <rv s="0">
    <v>https://www.bing.com/financeapi/forcetrigger?t=a1wjz2&amp;q=XNYS%3aKMB&amp;form=skydnc</v>
    <v>Learn more on Bing</v>
  </rv>
  <rv s="1">
    <v>en-US</v>
    <v>a1wjz2</v>
    <v>268435456</v>
    <v>1</v>
    <v>Powered by Refinitiv</v>
    <v>0</v>
    <v>KIMBERLY-CLARK CORPORATION (XNYS:KMB)</v>
    <v>2</v>
    <v>3</v>
    <v>Finance</v>
    <v>5</v>
    <v>150.44999999999999</v>
    <v>123.84</v>
    <v>0.39350000000000002</v>
    <v>0.81</v>
    <v>0</v>
    <v>5.6950000000000004E-3</v>
    <v>0</v>
    <v>USD</v>
    <v>Kimberly-Clark Corporation is engaged in the manufacturing and marketing of a wide range of products made from natural or synthetic fibers and materials using advanced technologies in fibers, nonwovens and absorbency. The Company’s segments include North America (NA), International Personal Care (IPC) and International Family Care and Professional (IFP). Its NA segment offers disposable diapers, training and youth pants, swim pants, baby wipes, and other products. These products are sold under the Huggies, Pull-Ups, GoodNites, Kotex, Poise, Depend, and other brand names. Its IPC segment consists of three categories, such as Baby &amp; Child Care, Adult Care and Feminine Care, including disposable diapers, and other products, and are sold under the Huggies, Kotex, Goodfeel, Intimus, Depend and other brand names. Its IFP segment consists of two categories-Family Care and Professional, including facial and bathroom tissue, and are sold under the Kleenex, Scottex, Wypall and other brand names.</v>
    <v>38000</v>
    <v>New York Stock Exchange</v>
    <v>XNYS</v>
    <v>XNYS</v>
    <v>351 Phelps Dr, IRVING, TX, 75038 US</v>
    <v>143.505</v>
    <v>Personal &amp; Household Products &amp; Services</v>
    <v>Stock</v>
    <v>45748.86325280078</v>
    <v>872</v>
    <v>142.02000000000001</v>
    <v>47436142651</v>
    <v>KIMBERLY-CLARK CORPORATION</v>
    <v>KIMBERLY-CLARK CORPORATION</v>
    <v>142.86000000000001</v>
    <v>18.947099999999999</v>
    <v>142.22</v>
    <v>143.03</v>
    <v>143.03</v>
    <v>331651700</v>
    <v>KMB</v>
    <v>KIMBERLY-CLARK CORPORATION (XNYS:KMB)</v>
    <v>1725401</v>
    <v>2221015</v>
    <v>1928</v>
  </rv>
  <rv s="2">
    <v>873</v>
  </rv>
  <rv s="0">
    <v>https://www.bing.com/financeapi/forcetrigger?t=a1wifr&amp;q=XNYS%3aKIM&amp;form=skydnc</v>
    <v>Learn more on Bing</v>
  </rv>
  <rv s="1">
    <v>en-US</v>
    <v>a1wifr</v>
    <v>268435456</v>
    <v>1</v>
    <v>Powered by Refinitiv</v>
    <v>0</v>
    <v>KIMCO REALTY CORPORATION. (XNYS:KIM)</v>
    <v>2</v>
    <v>3</v>
    <v>Finance</v>
    <v>5</v>
    <v>25.83</v>
    <v>17.57</v>
    <v>1.2494000000000001</v>
    <v>-0.1</v>
    <v>0</v>
    <v>-4.7080000000000004E-3</v>
    <v>0</v>
    <v>USD</v>
    <v>Kimco Realty Corporation is a real estate investment trust (REIT) and owner and operator of open-air, grocery-anchored shopping centers and mixed-use properties in the United States. The Company's portfolio is primarily concentrated in the first-ring suburbs of the major metropolitan markets, including high-barrier-to-entry coastal markets and rapidly expanding Sun Belt cities. Its tenant mix is focused on essential, necessity-based goods and services that drive multiple shopping trips per week. It specializes in shopping center ownership, management, acquisitions, and value-enhancing redevelopment activities. Its properties &amp; leasing services include finding available space, signature series, re/development, specialty leasing, leasing programs, acquisitions &amp; dispositions, and preferred equity &amp; mezzanine financing. The Company has interests in approximately 568 United States shopping center properties, aggregating 101 million square feet of gross leasable area, located in 30 states.</v>
    <v>717</v>
    <v>New York Stock Exchange</v>
    <v>XNYS</v>
    <v>XNYS</v>
    <v>500 North Broadway, Suite 201, P.O. Box 9010, JERICHO, NY, 11753 US</v>
    <v>21.47</v>
    <v>Residential &amp; Commercial REIT</v>
    <v>Stock</v>
    <v>45748.847229710154</v>
    <v>875</v>
    <v>20.9</v>
    <v>14364602518</v>
    <v>KIMCO REALTY CORPORATION.</v>
    <v>KIMCO REALTY CORPORATION.</v>
    <v>21.24</v>
    <v>38.3249</v>
    <v>21.24</v>
    <v>21.14</v>
    <v>21.14</v>
    <v>679498700</v>
    <v>KIM</v>
    <v>KIMCO REALTY CORPORATION. (XNYS:KIM)</v>
    <v>3941058</v>
    <v>5313152</v>
    <v>2022</v>
  </rv>
  <rv s="2">
    <v>876</v>
  </rv>
  <rv s="0">
    <v>https://www.bing.com/financeapi/forcetrigger?t=a1wkbh&amp;q=XNYS%3aKMI&amp;form=skydnc</v>
    <v>Learn more on Bing</v>
  </rv>
  <rv s="1">
    <v>en-US</v>
    <v>a1wkbh</v>
    <v>268435456</v>
    <v>1</v>
    <v>Powered by Refinitiv</v>
    <v>0</v>
    <v>KINDER MORGAN, INC. (XNYS:KMI)</v>
    <v>2</v>
    <v>3</v>
    <v>Finance</v>
    <v>4</v>
    <v>31.48</v>
    <v>17.61</v>
    <v>0.72570000000000001</v>
    <v>0.115</v>
    <v>1.0480000000000001E-3</v>
    <v>4.0309999999999999E-3</v>
    <v>0.03</v>
    <v>USD</v>
    <v>Kinder Morgan, Inc. is an energy infrastructure company. The Company owns an interest in or operates approximately 79,000 miles of pipelines and 139 terminals. Its Natural Gas Pipelines segment includes ownership and operation of interstate and intrastate natural gas pipeline and storage systems and natural gas gathering systems and natural gas processing and treating facilities. Its Products Pipelines segment includes ownership and operation of refined petroleum products, crude oil and condensate pipelines that primarily deliver, among other products, gasoline, diesel and jet fuel, crude oil and condensate to various markets, plus the ownership and/or operation of associated product terminals and petroleum pipeline transmix facilities. Its Terminals segment includes ownership and/or operation of liquid and bulk terminal facilities and Jones Act-qualified tankers. Its CO2 segment is engaged in the production, transportation and marketing of CO2 to oil fields.</v>
    <v>10933</v>
    <v>New York Stock Exchange</v>
    <v>XNYS</v>
    <v>XNYS</v>
    <v>1001 Louisiana Street, Suite 1000, HOUSTON, TX, 77002 US</v>
    <v>28.655000000000001</v>
    <v>Oil &amp; Gas Related Equipment and Services</v>
    <v>Stock</v>
    <v>45748.870001157033</v>
    <v>878</v>
    <v>28.085000000000001</v>
    <v>63648130135</v>
    <v>KINDER MORGAN, INC.</v>
    <v>KINDER MORGAN, INC.</v>
    <v>28.37</v>
    <v>24.476600000000001</v>
    <v>28.53</v>
    <v>28.645</v>
    <v>28.66</v>
    <v>2221963000</v>
    <v>KMI</v>
    <v>KINDER MORGAN, INC. (XNYS:KMI)</v>
    <v>8685381</v>
    <v>12731866</v>
    <v>2006</v>
  </rv>
  <rv s="2">
    <v>879</v>
  </rv>
  <rv s="0">
    <v>https://www.bing.com/financeapi/forcetrigger?t=a1wj9c&amp;q=XNYS%3aKKR&amp;form=skydnc</v>
    <v>Learn more on Bing</v>
  </rv>
  <rv s="1">
    <v>en-US</v>
    <v>a1wj9c</v>
    <v>268435456</v>
    <v>1</v>
    <v>Powered by Refinitiv</v>
    <v>0</v>
    <v>KKR &amp; CO. INC. (XNYS:KKR)</v>
    <v>2</v>
    <v>3</v>
    <v>Finance</v>
    <v>4</v>
    <v>170.4</v>
    <v>91.92</v>
    <v>1.7688999999999999</v>
    <v>2.2400000000000002</v>
    <v>9.5890000000000005E-4</v>
    <v>1.9375E-2</v>
    <v>0.113</v>
    <v>USD</v>
    <v>KKR &amp; Co. Inc. is an investment company, which offers alternative asset management as well as capital markets and insurance solutions. The Company's asset management business offers a range of investment management services to fund investors around the world. The Company operates through three segments: Asset Management, Strategic Holdings, and Insurance. The Asset Management business offers a range of investment management services to investment funds, vehicles, and accounts (including Global Atlantic) and provides capital markets services to portfolio companies and third parties. The Insurance business is operated by Global Atlantic, which is a United States retirement and life insurance company that provides a suite of protection, legacy and savings products and reinsurance solutions to clients across individual and institutional markets. The Strategic Holdings segment initially represents its participation in the core private equity strategy.</v>
    <v>4834</v>
    <v>New York Stock Exchange</v>
    <v>XNYS</v>
    <v>XNYS</v>
    <v>30 Hudson Yards, NEW YORK, NY, 10001 US</v>
    <v>118.2</v>
    <v>Investment Banking &amp; Investment Services</v>
    <v>Stock</v>
    <v>45748.870917221873</v>
    <v>881</v>
    <v>114.62</v>
    <v>102690600000</v>
    <v>KKR &amp; CO. INC.</v>
    <v>KKR &amp; CO. INC.</v>
    <v>116.06</v>
    <v>36.0276</v>
    <v>115.61</v>
    <v>117.85</v>
    <v>117.953</v>
    <v>888250500</v>
    <v>KKR</v>
    <v>KKR &amp; CO. INC. (XNYS:KKR)</v>
    <v>4494813</v>
    <v>6987638</v>
    <v>2021</v>
  </rv>
  <rv s="2">
    <v>882</v>
  </rv>
  <rv s="0">
    <v>https://www.bing.com/financeapi/forcetrigger?t=a1wjkr&amp;q=XNAS%3aKLAC&amp;form=skydnc</v>
    <v>Learn more on Bing</v>
  </rv>
  <rv s="1">
    <v>en-US</v>
    <v>a1wjkr</v>
    <v>268435456</v>
    <v>1</v>
    <v>Powered by Refinitiv</v>
    <v>0</v>
    <v>KLA Corporation (XNAS:KLAC)</v>
    <v>2</v>
    <v>3</v>
    <v>Finance</v>
    <v>4</v>
    <v>896.32</v>
    <v>609.4</v>
    <v>1.3633999999999999</v>
    <v>2.66</v>
    <v>-1.802E-3</v>
    <v>3.9129999999999998E-3</v>
    <v>-1.23</v>
    <v>USD</v>
    <v>KLA Corporation is a supplier of process control and yield management solutions and services for the semiconductor and related electronics industries. The Company offers a portfolio of inspection and metrology products, and related services, software and other offerings, supports research and development (R&amp;D) and manufacturing of integrated circuits (ICs), wafers and reticles. Its segments include Semiconductor Process Control, Specialty Semiconductor Process, and PCB and Component Inspection. Semiconductor Process Control segment provides comprehensive portfolio of inspection, metrology and software products, as well as related services, helping IC, wafer, reticle/mask and chemical/materials manufacturers achieve target yields throughout the entire fabrication process, from R&amp;D to final volume production. The Specialty Semiconductor Process segment develops and sells advanced vacuum deposition and etch process tools, which are used by a range of specialty semiconductor customers.</v>
    <v>15000</v>
    <v>Nasdaq Stock Market</v>
    <v>XNAS</v>
    <v>XNAS</v>
    <v>One Technology Drive, MILPITAS, CA, 95035 US</v>
    <v>682.8</v>
    <v>Semiconductors &amp; Semiconductor Equipment</v>
    <v>Stock</v>
    <v>45748.866388633593</v>
    <v>884</v>
    <v>662.18</v>
    <v>90689857282</v>
    <v>KLA Corporation</v>
    <v>KLA Corporation</v>
    <v>674</v>
    <v>28.595800000000001</v>
    <v>679.8</v>
    <v>682.46</v>
    <v>681.23</v>
    <v>132886700</v>
    <v>KLAC</v>
    <v>KLA Corporation (XNAS:KLAC)</v>
    <v>668925</v>
    <v>1061443</v>
    <v>1975</v>
  </rv>
  <rv s="2">
    <v>885</v>
  </rv>
  <rv s="0">
    <v>https://www.bing.com/financeapi/forcetrigger?t=a1wi77&amp;q=XNAS%3aKHC&amp;form=skydnc</v>
    <v>Learn more on Bing</v>
  </rv>
  <rv s="1">
    <v>en-US</v>
    <v>a1wi77</v>
    <v>268435456</v>
    <v>1</v>
    <v>Powered by Refinitiv</v>
    <v>0</v>
    <v>THE KRAFT HEINZ COMPANY (XNAS:KHC)</v>
    <v>2</v>
    <v>3</v>
    <v>Finance</v>
    <v>4</v>
    <v>38.96</v>
    <v>27.25</v>
    <v>0.41820000000000002</v>
    <v>-0.09</v>
    <v>2.307E-3</v>
    <v>-2.9580000000000001E-3</v>
    <v>7.0000000000000007E-2</v>
    <v>USD</v>
    <v>The Kraft Heinz Company manufactures and markets food and beverage products around the world through its eight consumer-driven product platforms: Taste Elevation, Easy Ready Meals, Hydration, Meats, Cheeses, Substantial Snacking, Desserts, Coffee, and other grocery products. The Company has two reportable segments defined by geographic region: North America and International Developed Markets. Its other segments, consisting of West and East Emerging Markets (WEEM) and Asia Emerging Markets (AEM), are combined and disclosed as Emerging Markets. It manufactures its products from a wide variety of raw materials. Its brands include Kraft, Oscar Mayer, Heinz, Philadelphia, Lunchables, Velveeta, Ore-Ida, Capri Sun, Maxwell House, Kool-Aid, Jell-O, Heinz, Golden Circle, Wattie’s, Plasmon, Heinz, ABC, Master, Quero, Kraft, and Pudliszki, among others. The Company’s products are sold through its own sales organizations and through independent brokers, agents, and distributors.</v>
    <v>36000</v>
    <v>Nasdaq Stock Market</v>
    <v>XNAS</v>
    <v>XNAS</v>
    <v>1 Ppg Pl, PITTSBURGH, PA, 15222-5415 US</v>
    <v>30.69</v>
    <v>Food &amp; Tobacco</v>
    <v>Stock</v>
    <v>45748.871181226561</v>
    <v>887</v>
    <v>30.120100000000001</v>
    <v>36207695320</v>
    <v>THE KRAFT HEINZ COMPANY</v>
    <v>THE KRAFT HEINZ COMPANY</v>
    <v>30.53</v>
    <v>13.3765</v>
    <v>30.43</v>
    <v>30.34</v>
    <v>30.41</v>
    <v>1193398000</v>
    <v>KHC</v>
    <v>THE KRAFT HEINZ COMPANY (XNAS:KHC)</v>
    <v>8152886</v>
    <v>11631701</v>
    <v>2013</v>
  </rv>
  <rv s="2">
    <v>888</v>
  </rv>
  <rv s="0">
    <v>https://www.bing.com/financeapi/forcetrigger?t=a1wmu2&amp;q=XNYS%3aKR&amp;form=skydnc</v>
    <v>Learn more on Bing</v>
  </rv>
  <rv s="1">
    <v>en-US</v>
    <v>a1wmu2</v>
    <v>268435456</v>
    <v>1</v>
    <v>Powered by Refinitiv</v>
    <v>0</v>
    <v>THE KROGER CO. (XNYS:KR)</v>
    <v>2</v>
    <v>3</v>
    <v>Finance</v>
    <v>4</v>
    <v>68.510000000000005</v>
    <v>49.04</v>
    <v>0.59289999999999998</v>
    <v>0.43</v>
    <v>-2.055E-3</v>
    <v>6.352E-3</v>
    <v>-0.14000000000000001</v>
    <v>USD</v>
    <v>The Kroger Co. is a food and drug retailer. The Company operate supermarkets, multi-department stores and fulfillment centers throughout the United States. It operates approximately 2,722 supermarkets, 2,257 pharmacies and 1,665 fuel centers in 35 states and the District of Columbia while also operating online through a digital ecosystem to offer customers an omnichannel shopping experience. The Company also manufactures and processes food for sale by its supermarkets and online. It offers Pickup and Harris Teeter ExpressLane personalized, order online, pick up at the store services at 2,350 of its supermarkets and provide delivery, which allows it to offer digital solutions to substantially all of its customers. Its delivery solutions include orders delivered to customers from retail store locations, customer fulfillment centers powered by Ocado and orders placed through third-party platforms. The Company also offers customer-facing apps and interfaces.</v>
    <v>414000</v>
    <v>New York Stock Exchange</v>
    <v>XNYS</v>
    <v>XNYS</v>
    <v>1014 Vine St, CINCINNATI, OH, 45202-1141 US</v>
    <v>68.19</v>
    <v>Food &amp; Drug Retailing</v>
    <v>Stock</v>
    <v>45748.86934447891</v>
    <v>890</v>
    <v>66.81</v>
    <v>49292047532</v>
    <v>THE KROGER CO.</v>
    <v>THE KROGER CO.</v>
    <v>66.819999999999993</v>
    <v>18.4038</v>
    <v>67.69</v>
    <v>68.12</v>
    <v>68</v>
    <v>723606100</v>
    <v>KR</v>
    <v>THE KROGER CO. (XNYS:KR)</v>
    <v>4879860</v>
    <v>7103552</v>
    <v>1902</v>
  </rv>
  <rv s="2">
    <v>891</v>
  </rv>
  <rv s="0">
    <v>https://www.bing.com/financeapi/forcetrigger?t=a1uvar&amp;q=XNYS%3aLHX&amp;form=skydnc</v>
    <v>Learn more on Bing</v>
  </rv>
  <rv s="1">
    <v>en-US</v>
    <v>a1uvar</v>
    <v>268435456</v>
    <v>1</v>
    <v>Powered by Refinitiv</v>
    <v>0</v>
    <v>L3HARRIS TECHNOLOGIES, INC. (XNYS:LHX)</v>
    <v>2</v>
    <v>3</v>
    <v>Finance</v>
    <v>5</v>
    <v>265.74</v>
    <v>193.09</v>
    <v>0.71750000000000003</v>
    <v>0.44</v>
    <v>0</v>
    <v>2.1020000000000001E-3</v>
    <v>0</v>
    <v>USD</v>
    <v>L3Harris Technologies, Inc. provides end-to-end technology solutions connecting the space, air, land, sea and cyber domains in the interest of national security. Its segments include Space &amp; Airborne Systems (SAS), Integrated Mission Systems (IMS), Communication Systems (CS), and Aerojet Rocketdyne (AR). The SAS segment supplies full mission solutions as a prime and subsystem integrator in the space, airborne and cyber domains. The IMS segment delivers differentiated mission capabilities and prime systems integration to support intelligence, reconnaissance and surveillance (ISR), passive sensing and targeting, electronic attack, autonomy, power and communications, networks and sensors. CS enables warfighters across all domains with solutions critical to mission success even in the contested environments. The AR segment provides propulsion, power and armament products and systems to the U.S. Government, including the DoD, NASA and various aerospace and defense prime contractors.</v>
    <v>47000</v>
    <v>New York Stock Exchange</v>
    <v>XNYS</v>
    <v>XNYS</v>
    <v>1025 W Nasa Blvd, MELBOURNE, FL, 32919-0001 US</v>
    <v>212.67</v>
    <v>Aerospace &amp; Defense</v>
    <v>Stock</v>
    <v>45748.861306365623</v>
    <v>893</v>
    <v>208.08</v>
    <v>39373493925</v>
    <v>L3HARRIS TECHNOLOGIES, INC.</v>
    <v>L3HARRIS TECHNOLOGIES, INC.</v>
    <v>209.49</v>
    <v>26.622399999999999</v>
    <v>209.31</v>
    <v>209.75</v>
    <v>209.75</v>
    <v>187716300</v>
    <v>LHX</v>
    <v>L3HARRIS TECHNOLOGIES, INC. (XNYS:LHX)</v>
    <v>963964</v>
    <v>1270218</v>
    <v>1926</v>
  </rv>
  <rv s="2">
    <v>894</v>
  </rv>
  <rv s="0">
    <v>https://www.bing.com/financeapi/forcetrigger?t=a1ww5r&amp;q=XNYS%3aLH&amp;form=skydnc</v>
    <v>Learn more on Bing</v>
  </rv>
  <rv s="1">
    <v>en-US</v>
    <v>a1ww5r</v>
    <v>268435456</v>
    <v>1</v>
    <v>Powered by Refinitiv</v>
    <v>0</v>
    <v>LABCORP HOLDINGS INC. (XNYS:LH)</v>
    <v>2</v>
    <v>3</v>
    <v>Finance</v>
    <v>5</v>
    <v>258.58999999999997</v>
    <v>191.97</v>
    <v>0.99019999999999997</v>
    <v>-0.09</v>
    <v>0</v>
    <v>-3.8670000000000002E-4</v>
    <v>0</v>
    <v>USD</v>
    <v>Labcorp Holdings Inc. provides comprehensive laboratory services that help doctors, hospitals, pharmaceutical companies, researchers and patients make clear and confident decisions. The Company provides insights and accelerates to improve health and improve lives through its unparalleled diagnostics and drug development capabilities. The Company operates through two segments: Diagnostics Laboratories (Dx) and Biopharma Laboratory Services (BLS). The Diagnostics Laboratories segment includes routine testing and specialty/esoteric testing. Dx operates through a network of patient service centers, branches, rapid response laboratories, primary laboratories, and specialty laboratories. The Biopharma Laboratory Services segment consists of early development research laboratories and central laboratory services. The Company is focused on four primary specialty testing areas, such as oncology, women's health, autoimmune disease, and neurology.</v>
    <v>70000</v>
    <v>New York Stock Exchange</v>
    <v>XNYS</v>
    <v>XNYS</v>
    <v>358 S Main St, BURLINGTON, NC, 27215 US</v>
    <v>234.8</v>
    <v>Healthcare Providers &amp; Services</v>
    <v>Stock</v>
    <v>45748.861177383595</v>
    <v>896</v>
    <v>230.13</v>
    <v>19472805000</v>
    <v>LABCORP HOLDINGS INC.</v>
    <v>LABCORP HOLDINGS INC.</v>
    <v>231.96</v>
    <v>26.3232</v>
    <v>232.74</v>
    <v>232.65</v>
    <v>232.65</v>
    <v>83700000</v>
    <v>LH</v>
    <v>LABCORP HOLDINGS INC. (XNYS:LH)</v>
    <v>686921</v>
    <v>671535</v>
    <v>2024</v>
  </rv>
  <rv s="2">
    <v>897</v>
  </rv>
  <rv s="0">
    <v>https://www.bing.com/financeapi/forcetrigger?t=a1x4f2&amp;q=XNAS%3aLRCX&amp;form=skydnc</v>
    <v>Learn more on Bing</v>
  </rv>
  <rv s="1">
    <v>en-US</v>
    <v>a1x4f2</v>
    <v>268435456</v>
    <v>1</v>
    <v>Powered by Refinitiv</v>
    <v>0</v>
    <v>LAM RESEARCH CORPORATION (XNAS:LRCX)</v>
    <v>2</v>
    <v>3</v>
    <v>Finance</v>
    <v>4</v>
    <v>113</v>
    <v>68.87</v>
    <v>1.5311999999999999</v>
    <v>0.13</v>
    <v>6.8650000000000004E-4</v>
    <v>1.7879999999999999E-3</v>
    <v>0.05</v>
    <v>USD</v>
    <v>Lam Research Corporation is a global supplier of wafer fabrication equipment and services to the semiconductor industry. The Company designs, manufactures, markets, refurbishes, and services semiconductor processing equipment used in the fabrication of integrated circuits. Its products and services are designed to help its customers build devices that are used in a variety of electronic products, including mobile phones, personal computers, servers, wearables, automotive vehicles, and data storage devices. Its product families include ALTUS, SABRE, SPEED, Striker, VECTOR, Flex, Vantex, Kiyo, Versys Metal, Syndion, Coronus, and DV-Prime, Da Vinci, EOS, and SP Series. Its customer base includes semiconductor memory, foundries, and integrated device manufacturers that make products such as non-volatile memory, dynamic random-access memory, and logic devices. It offers services in areas, such as nanoscale applications enablement, chemistry, plasma and fluidics, and others.</v>
    <v>17450</v>
    <v>Nasdaq Stock Market</v>
    <v>XNAS</v>
    <v>XNAS</v>
    <v>4650 Cushing Blvd, FREMONT, CA, 94538 US</v>
    <v>72.849999999999994</v>
    <v>Semiconductors &amp; Semiconductor Equipment</v>
    <v>Stock</v>
    <v>45748.873477846872</v>
    <v>899</v>
    <v>70.75</v>
    <v>93489103460</v>
    <v>LAM RESEARCH CORPORATION</v>
    <v>LAM RESEARCH CORPORATION</v>
    <v>72.040000000000006</v>
    <v>22.0961</v>
    <v>72.7</v>
    <v>72.83</v>
    <v>72.88</v>
    <v>1283662000</v>
    <v>LRCX</v>
    <v>LAM RESEARCH CORPORATION (XNAS:LRCX)</v>
    <v>9060525</v>
    <v>12571624</v>
    <v>1989</v>
  </rv>
  <rv s="2">
    <v>900</v>
  </rv>
  <rv s="0">
    <v>https://www.bing.com/financeapi/forcetrigger?t=a1x7oc&amp;q=XNYS%3aLW&amp;form=skydnc</v>
    <v>Learn more on Bing</v>
  </rv>
  <rv s="1">
    <v>en-US</v>
    <v>a1x7oc</v>
    <v>268435456</v>
    <v>1</v>
    <v>Powered by Refinitiv</v>
    <v>0</v>
    <v>LAMB WESTON HOLDINGS, INC. (XNYS:LW)</v>
    <v>2</v>
    <v>3</v>
    <v>Finance</v>
    <v>5</v>
    <v>105.55</v>
    <v>47.9</v>
    <v>0.47099999999999997</v>
    <v>0.01</v>
    <v>7.3160000000000005E-3</v>
    <v>1.8759999999999998E-4</v>
    <v>0.39</v>
    <v>USD</v>
    <v>Lamb Weston Holdings, Inc. is a global producer, distributor, and marketer of value-added frozen potato products. The Company is a supplier of frozen potato, sweet potato, appetizer and vegetable products to restaurants and retailers around the globe. The Company’s segments include North America and International. The Company’s frozen potato products are sold in North America and international markets generally to North American-based restaurant chains and international customers, comprised of global and regional quick service and full-service restaurant chains, foodservice distributors, and retailers. Its product portfolio includes frozen potatoes and appetizers sold under the Lamb Weston brand, as well as many customer labels. The Company’s product categories include classic fries, extra crispy fries, sweet potatoes, and other products. Its recipes include appetizers, desserts, dips, sauces and seasonings, entree, salad, side dishes, and topped and loaded.</v>
    <v>10700</v>
    <v>New York Stock Exchange</v>
    <v>XNYS</v>
    <v>XNYS</v>
    <v>599 S Rivershore Ln, EAGLE, ID, 83616-4979 US</v>
    <v>54.44</v>
    <v>Food &amp; Tobacco</v>
    <v>Stock</v>
    <v>45748.861842777347</v>
    <v>902</v>
    <v>52.04</v>
    <v>7604175717</v>
    <v>LAMB WESTON HOLDINGS, INC.</v>
    <v>LAMB WESTON HOLDINGS, INC.</v>
    <v>53.93</v>
    <v>21.065300000000001</v>
    <v>53.3</v>
    <v>53.31</v>
    <v>53.7</v>
    <v>142640700</v>
    <v>LW</v>
    <v>LAMB WESTON HOLDINGS, INC. (XNYS:LW)</v>
    <v>4601200</v>
    <v>3033217</v>
    <v>2016</v>
  </rv>
  <rv s="2">
    <v>903</v>
  </rv>
  <rv s="0">
    <v>https://www.bing.com/financeapi/forcetrigger?t=a1x7im&amp;q=XNYS%3aLVS&amp;form=skydnc</v>
    <v>Learn more on Bing</v>
  </rv>
  <rv s="1">
    <v>en-US</v>
    <v>a1x7im</v>
    <v>268435456</v>
    <v>1</v>
    <v>Powered by Refinitiv</v>
    <v>0</v>
    <v>LAS VEGAS SANDS CORP. (XNYS:LVS)</v>
    <v>2</v>
    <v>3</v>
    <v>Finance</v>
    <v>5</v>
    <v>56.604999999999997</v>
    <v>36.619999999999997</v>
    <v>0.99019999999999997</v>
    <v>0.52</v>
    <v>0</v>
    <v>1.3461000000000001E-2</v>
    <v>0</v>
    <v>USD</v>
    <v>Las Vegas Sands Corp. is a global developer and operator of destination properties (Integrated Resorts). The Integrated Resorts feature accommodations, gaming, entertainment and retail malls, convention and exhibition facilities, celebrity chef restaurants and other amenities. Its properties also cater to high-end players by providing them with luxury amenities and premium service levels. Its other amenities include luxury accommodations, restaurants, lounges, invitation-only clubs and private gaming salons. Its principal operating and developmental activities occur in two geographic areas: Macao and Singapore. In Macao, it owns The Venetian Macao Resort Hotel; The Londoner Macao; The Parisian Macao; The Plaza Macao and Four Seasons Macao, and Sands Macao. In Singapore, it owns Marina Bay Sands. It also has ferry operations. It owns and operates a collection of Integrated Resorts in the Macao Special Administrative Region of the People's Republic of China (PRC) through Sands China Ltd.</v>
    <v>39900</v>
    <v>New York Stock Exchange</v>
    <v>XNYS</v>
    <v>XNYS</v>
    <v>5420 S. Durango Drive, LAS VEGAS, NV, 89113 US</v>
    <v>39.29</v>
    <v>Hotels &amp; Entertainment Services</v>
    <v>Stock</v>
    <v>45748.864092510936</v>
    <v>905</v>
    <v>38.630000000000003</v>
    <v>28028843505</v>
    <v>LAS VEGAS SANDS CORP.</v>
    <v>LAS VEGAS SANDS CORP.</v>
    <v>38.630000000000003</v>
    <v>19.992899999999999</v>
    <v>38.630000000000003</v>
    <v>39.15</v>
    <v>39.15</v>
    <v>715934700</v>
    <v>LVS</v>
    <v>LAS VEGAS SANDS CORP. (XNYS:LVS)</v>
    <v>6308684</v>
    <v>5080623</v>
    <v>2004</v>
  </rv>
  <rv s="2">
    <v>906</v>
  </rv>
  <rv s="0">
    <v>https://www.bing.com/financeapi/forcetrigger?t=a1wu1h&amp;q=XNAS%3aLEE&amp;form=skydnc</v>
    <v>Learn more on Bing</v>
  </rv>
  <rv s="1">
    <v>en-US</v>
    <v>a1wu1h</v>
    <v>268435456</v>
    <v>1</v>
    <v>Powered by Refinitiv</v>
    <v>0</v>
    <v>LEE ENTERPRISES, INCORPORATED (XNAS:LEE)</v>
    <v>2</v>
    <v>3</v>
    <v>Finance</v>
    <v>4</v>
    <v>19.632300000000001</v>
    <v>7.5685000000000002</v>
    <v>0.73299999999999998</v>
    <v>0.01</v>
    <v>0</v>
    <v>9.634E-4</v>
    <v>0</v>
    <v>USD</v>
    <v>Lee Enterprises, Incorporated is a subscription and advertising platform and a provider of local news and information, with daily newspapers, digital products and nearly 350 weekly and specialty publications serving 73 markets in 26 states. The Company offers a range of subscription options, including digital-only subscriptions, full-access subscriptions, and single-copy sales. Its diverse portfolio includes digital subscription platforms, daily, weekly, and monthly newspapers, and niche products. These products are accessible in both digital and print formats. It provides comprehensive advertising and marketing services to local, regional, and national businesses. Its digital-only subscriptions segment offers access to its content exclusively through digital platforms. Its full-access subscriptions provide comprehensive access to its content across multiple platforms, including print editions (delivered or available for pickup), Websites, smartphone and tablet apps, and e-editions.</v>
    <v>2897</v>
    <v>Nasdaq Stock Market</v>
    <v>XNAS</v>
    <v>XNAS</v>
    <v>4600 E. 53Rd Street, DAVENPORT, IA, 52807 US</v>
    <v>10.87</v>
    <v>Media &amp; Publishing</v>
    <v>Stock</v>
    <v>45748.833346874999</v>
    <v>908</v>
    <v>10.210000000000001</v>
    <v>64323866</v>
    <v>LEE ENTERPRISES, INCORPORATED</v>
    <v>LEE ENTERPRISES, INCORPORATED</v>
    <v>10.77</v>
    <v>0</v>
    <v>10.38</v>
    <v>10.39</v>
    <v>10.39</v>
    <v>6190940</v>
    <v>LEE</v>
    <v>LEE ENTERPRISES, INCORPORATED (XNAS:LEE)</v>
    <v>17000</v>
    <v>19800</v>
    <v>1950</v>
  </rv>
  <rv s="2">
    <v>909</v>
  </rv>
  <rv s="0">
    <v>https://www.bing.com/financeapi/forcetrigger?t=a1wt7w&amp;q=XNYS%3aLDOS&amp;form=skydnc</v>
    <v>Learn more on Bing</v>
  </rv>
  <rv s="1">
    <v>en-US</v>
    <v>a1wt7w</v>
    <v>268435456</v>
    <v>1</v>
    <v>Powered by Refinitiv</v>
    <v>0</v>
    <v>LEIDOS HOLDINGS, INC. (XNYS:LDOS)</v>
    <v>2</v>
    <v>3</v>
    <v>Finance</v>
    <v>5</v>
    <v>202.8999</v>
    <v>123.22499999999999</v>
    <v>0.66990000000000005</v>
    <v>0.02</v>
    <v>0</v>
    <v>1.482E-4</v>
    <v>0</v>
    <v>USD</v>
    <v>Leidos Holdings, Inc. is a holding company, which operates through its wholly owned subsidiary, Leidos, Inc. (Leidos). The Company’s segments include National Security &amp; Digital, Health &amp; Civil, Commercial &amp; International and Defense Systems. Its National Security &amp; Digital business provides technologically advanced services, solutions and products, as well as mission software capabilities for defense and intelligence customers in the areas of cyber, logistics, security operations and decision analytics. Its Health &amp; Civil business provides services and solutions to federal and commercial customers in the areas of public health, care coordination, life and environmental sciences and transportation. Its Commercial &amp; International business delivers a portfolio of products, services, and solutions aimed at securing national assets, modernizing energy and critical infrastructure, and enhancing mission outcomes. The Company serves government and commercial customers.</v>
    <v>48000</v>
    <v>New York Stock Exchange</v>
    <v>XNYS</v>
    <v>XNYS</v>
    <v>1750 Presidents Street, RESTON, VA, 20190 US</v>
    <v>135.74</v>
    <v>Software &amp; IT Services</v>
    <v>Stock</v>
    <v>45748.863047175779</v>
    <v>911</v>
    <v>132.94999999999999</v>
    <v>17303653472</v>
    <v>LEIDOS HOLDINGS, INC.</v>
    <v>LEIDOS HOLDINGS, INC.</v>
    <v>134.94</v>
    <v>14.661</v>
    <v>134.94</v>
    <v>134.96</v>
    <v>134.96</v>
    <v>128213200</v>
    <v>LDOS</v>
    <v>LEIDOS HOLDINGS, INC. (XNYS:LDOS)</v>
    <v>1512474</v>
    <v>1671621</v>
    <v>2005</v>
  </rv>
  <rv s="2">
    <v>912</v>
  </rv>
  <rv s="0">
    <v>http://de.wikipedia.org/wiki/Lennar</v>
    <v>Wikipedia</v>
  </rv>
  <rv s="8">
    <v>96</v>
    <v>914</v>
  </rv>
  <rv s="9">
    <v>21</v>
    <v>https://www.bing.com/th?id=AMMS_53583359b2caf7766f03578d319fe529&amp;qlt=95</v>
    <v>915</v>
    <v>0</v>
    <v>https://www.bing.com/images/search?form=xlimg&amp;q=lennar+corporation</v>
    <v>Image of LENNAR CORPORATION</v>
  </rv>
  <rv s="0">
    <v>https://www.bing.com/financeapi/forcetrigger?t=a1wucw&amp;q=XNYS%3aLEN&amp;form=skydnc</v>
    <v>Learn more on Bing</v>
  </rv>
  <rv s="10">
    <v>en-US</v>
    <v>a1wucw</v>
    <v>268435456</v>
    <v>1</v>
    <v>Powered by Refinitiv</v>
    <v>17</v>
    <v>LENNAR CORPORATION (XNYS:LEN)</v>
    <v>19</v>
    <v>20</v>
    <v>Finance</v>
    <v>5</v>
    <v>186.22819999999999</v>
    <v>111.26</v>
    <v>1.5330999999999999</v>
    <v>-0.27</v>
    <v>-4.4540000000000005E-3</v>
    <v>-2.3519999999999999E-3</v>
    <v>-0.51</v>
    <v>USD</v>
    <v>Lennar Corporation is a homebuilder and an originator of residential and commercial mortgage loans. The Company is also a provider of title insurance and closing services, and a developer of multifamily rental properties. The Company's segments include Homebuilding East, Homebuilding Central, Homebuilding Texas, Homebuilding West, Financial Services, Multifamily, and Lennar others. Its Homebuilding segments primarily include the construction and sale of single-family attached and detached homes, as well as the purchase, development and sale of residential land directly and through its unconsolidated entities. The Company's Financial Services segment primarily provides mortgage financing, title and closing services primarily for buyers of its homes, as well as property and casualty insurance. The Company’s Multifamily segment is involved in the development, construction and property management of multifamily rental properties. its Lennar Other segment includes fund investments.</v>
    <v>13265</v>
    <v>New York Stock Exchange</v>
    <v>XNYS</v>
    <v>XNYS</v>
    <v>5505 WATERFORD DISTRICT DRIVE, MIAMI, FL, 33126 US</v>
    <v>115.57</v>
    <v>916</v>
    <v>Homebuilding &amp; Construction Supplies</v>
    <v>Stock</v>
    <v>45748.861949490623</v>
    <v>917</v>
    <v>113.185</v>
    <v>30160850000</v>
    <v>LENNAR CORPORATION</v>
    <v>LENNAR CORPORATION</v>
    <v>115.14</v>
    <v>7.9691999999999998</v>
    <v>114.78</v>
    <v>114.51</v>
    <v>114</v>
    <v>264346000</v>
    <v>LEN</v>
    <v>LENNAR CORPORATION (XNYS:LEN)</v>
    <v>2068430</v>
    <v>3213004</v>
    <v>1991</v>
  </rv>
  <rv s="2">
    <v>918</v>
  </rv>
  <rv s="0">
    <v>https://www.bing.com/financeapi/forcetrigger?t=a1wwmw&amp;q=XNYS%3aLII&amp;form=skydnc</v>
    <v>Learn more on Bing</v>
  </rv>
  <rv s="1">
    <v>en-US</v>
    <v>a1wwmw</v>
    <v>268435456</v>
    <v>1</v>
    <v>Powered by Refinitiv</v>
    <v>0</v>
    <v>LENNOX INTERNATIONAL INC. (XNYS:LII)</v>
    <v>2</v>
    <v>3</v>
    <v>Finance</v>
    <v>5</v>
    <v>682.5</v>
    <v>445.625</v>
    <v>1.0793999999999999</v>
    <v>4</v>
    <v>0</v>
    <v>7.1319999999999995E-3</v>
    <v>0</v>
    <v>USD</v>
    <v>Lennox International Inc. specializes in climate-control solutions. The Company designs, manufactures and markets a range of products for the heating, ventilation, air conditioning and refrigeration markets. The Company's segments include Home Comfort Solutions and Building Climate Solutions. Its Home Comfort Solutions segment's products and services include furnaces, air conditioners, heat pumps, packaged heating and cooling systems, indoor air quality equipment, replacement parts and supplies. Its brands include Lennox, Ducane, AirEase, Concord, MagicPak, and ADP Advanced Distributor Products. Its Building Climate Solutions segment's products and services include unitary heating and air conditioning equipment, applied systems, controls, installation and service of commercial heating and cooling equipment. Its brands include Enlight, Xion, Energence, Prodigy, and Strategos. It sells its products and services through a combination of direct sales, distributors and Company-owned stores.</v>
    <v>14200</v>
    <v>New York Stock Exchange</v>
    <v>XNYS</v>
    <v>XNYS</v>
    <v>2140 Lake Park Blvd, RICHARDSON, TX, 75080 US</v>
    <v>566.37</v>
    <v>Machinery, Equipment &amp; Components</v>
    <v>Stock</v>
    <v>45748.86117155078</v>
    <v>920</v>
    <v>552.11</v>
    <v>20096459357</v>
    <v>LENNOX INTERNATIONAL INC.</v>
    <v>LENNOX INTERNATIONAL INC.</v>
    <v>557.04999999999995</v>
    <v>25.06</v>
    <v>560.83000000000004</v>
    <v>564.83000000000004</v>
    <v>564.83000000000004</v>
    <v>35579660</v>
    <v>LII</v>
    <v>LENNOX INTERNATIONAL INC. (XNYS:LII)</v>
    <v>339471</v>
    <v>457065</v>
    <v>1991</v>
  </rv>
  <rv s="2">
    <v>921</v>
  </rv>
  <rv s="0">
    <v>https://www.bing.com/financeapi/forcetrigger?t=a1wrz2&amp;q=XNAS%3aLBTYA&amp;form=skydnc</v>
    <v>Learn more on Bing</v>
  </rv>
  <rv s="1">
    <v>en-US</v>
    <v>a1wrz2</v>
    <v>268435456</v>
    <v>1</v>
    <v>Powered by Refinitiv</v>
    <v>0</v>
    <v>Liberty Global Ltd. (XNAS:LBTYA)</v>
    <v>2</v>
    <v>3</v>
    <v>Finance</v>
    <v>5</v>
    <v>14.295</v>
    <v>8.0928000000000004</v>
    <v>1.2969999999999999</v>
    <v>-0.02</v>
    <v>-1.0444E-2</v>
    <v>-1.7380000000000002E-3</v>
    <v>-0.12</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1.69</v>
    <v>Telecommunications Services</v>
    <v>Stock</v>
    <v>45748.842486585156</v>
    <v>923</v>
    <v>11.37</v>
    <v>4090708000</v>
    <v>Liberty Global Ltd.</v>
    <v>Liberty Global Ltd.</v>
    <v>11.65</v>
    <v>2.5661</v>
    <v>11.51</v>
    <v>11.49</v>
    <v>11.37</v>
    <v>357729600</v>
    <v>LBTYA</v>
    <v>Liberty Global Ltd. (XNAS:LBTYA)</v>
    <v>1811301</v>
    <v>2011537</v>
    <v>2022</v>
  </rv>
  <rv s="2">
    <v>924</v>
  </rv>
  <rv s="0">
    <v>https://www.bing.com/financeapi/forcetrigger?t=a1ws5r&amp;q=XNAS%3aLBTYK&amp;form=skydnc</v>
    <v>Learn more on Bing</v>
  </rv>
  <rv s="1">
    <v>en-US</v>
    <v>a1ws5r</v>
    <v>268435456</v>
    <v>1</v>
    <v>Powered by Refinitiv</v>
    <v>0</v>
    <v>Liberty Global Ltd. (XNAS:LBTYK)</v>
    <v>2</v>
    <v>3</v>
    <v>Finance</v>
    <v>5</v>
    <v>14.83</v>
    <v>8.3902999999999999</v>
    <v>1.2969999999999999</v>
    <v>-0.06</v>
    <v>0</v>
    <v>-5.0130000000000001E-3</v>
    <v>0</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2.128299999999999</v>
    <v>Telecommunications Services</v>
    <v>Stock</v>
    <v>45748.847229721876</v>
    <v>926</v>
    <v>11.8</v>
    <v>4090708000</v>
    <v>Liberty Global Ltd.</v>
    <v>Liberty Global Ltd.</v>
    <v>11.99</v>
    <v>0</v>
    <v>11.97</v>
    <v>11.91</v>
    <v>11.91</v>
    <v>357729600</v>
    <v>LBTYK</v>
    <v>Liberty Global Ltd. (XNAS:LBTYK)</v>
    <v>1183581</v>
    <v>1871123</v>
    <v>2022</v>
  </rv>
  <rv s="2">
    <v>927</v>
  </rv>
  <rv s="0">
    <v>https://www.bing.com/financeapi/forcetrigger?t=a1wwpr&amp;q=XNAS%3aLILA&amp;form=skydnc</v>
    <v>Learn more on Bing</v>
  </rv>
  <rv s="1">
    <v>en-US</v>
    <v>a1wwpr</v>
    <v>268435456</v>
    <v>1</v>
    <v>Powered by Refinitiv</v>
    <v>0</v>
    <v>LIBERTY LATIN AMERICA LTD. (XNAS:LILA)</v>
    <v>2</v>
    <v>3</v>
    <v>Finance</v>
    <v>5</v>
    <v>10.815</v>
    <v>5.9349999999999996</v>
    <v>0.83530000000000004</v>
    <v>0.01</v>
    <v>0</v>
    <v>1.58E-3</v>
    <v>0</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4550000000000001</v>
    <v>Telecommunications Services</v>
    <v>Stock</v>
    <v>45748.84723006875</v>
    <v>929</v>
    <v>6.27</v>
    <v>1227363000</v>
    <v>LIBERTY LATIN AMERICA LTD.</v>
    <v>LIBERTY LATIN AMERICA LTD.</v>
    <v>6.34</v>
    <v>0</v>
    <v>6.33</v>
    <v>6.34</v>
    <v>6.34</v>
    <v>196700000</v>
    <v>LILA</v>
    <v>LIBERTY LATIN AMERICA LTD. (XNAS:LILA)</v>
    <v>242148</v>
    <v>338658</v>
    <v>2017</v>
  </rv>
  <rv s="2">
    <v>930</v>
  </rv>
  <rv s="0">
    <v>https://www.bing.com/financeapi/forcetrigger?t=a1wwsm&amp;q=XNAS%3aLILAK&amp;form=skydnc</v>
    <v>Learn more on Bing</v>
  </rv>
  <rv s="1">
    <v>en-US</v>
    <v>a1wwsm</v>
    <v>268435456</v>
    <v>1</v>
    <v>Powered by Refinitiv</v>
    <v>0</v>
    <v>LIBERTY LATIN AMERICA LTD. (XNAS:LILAK)</v>
    <v>2</v>
    <v>3</v>
    <v>Finance</v>
    <v>5</v>
    <v>10.93</v>
    <v>5.88</v>
    <v>0.80889999999999995</v>
    <v>0</v>
    <v>0</v>
    <v>0</v>
    <v>0</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3449999999999998</v>
    <v>Telecommunications Services</v>
    <v>Stock</v>
    <v>45748.836908402343</v>
    <v>932</v>
    <v>6.14</v>
    <v>1227363000</v>
    <v>LIBERTY LATIN AMERICA LTD.</v>
    <v>LIBERTY LATIN AMERICA LTD.</v>
    <v>6.21</v>
    <v>0</v>
    <v>6.21</v>
    <v>6.21</v>
    <v>6.21</v>
    <v>196700000</v>
    <v>LILAK</v>
    <v>LIBERTY LATIN AMERICA LTD. (XNAS:LILAK)</v>
    <v>531044</v>
    <v>839528</v>
    <v>2017</v>
  </rv>
  <rv s="2">
    <v>933</v>
  </rv>
  <rv s="17">
    <v>en-US</v>
    <v>cajgec</v>
    <v>268435456</v>
    <v>1</v>
    <v>Powered by Refinitiv</v>
    <v>42</v>
    <v>LIBERTY MEDIA CORPORATION (XNAS:LLYVK)</v>
    <v>7</v>
    <v>43</v>
    <v>Finance</v>
    <v>5</v>
    <v>81.66</v>
    <v>33.5</v>
    <v>1.4630000000000001</v>
    <v>1.89</v>
    <v>0</v>
    <v>2.7736999999999998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Nasdaq Stock Market</v>
    <v>XNAS</v>
    <v>XNAS</v>
    <v>12300 Liberty Boulevard, ENGLEWOOD, CO, 80112 US</v>
    <v>71.53</v>
    <v>Media &amp; Publishing</v>
    <v>Stock</v>
    <v>45748.847230555468</v>
    <v>67.84</v>
    <v>28471690000</v>
    <v>LIBERTY MEDIA CORPORATION</v>
    <v>LIBERTY MEDIA CORPORATION</v>
    <v>67.84</v>
    <v>0</v>
    <v>68.14</v>
    <v>70.03</v>
    <v>70.03</v>
    <v>341095700</v>
    <v>LLYVK</v>
    <v>LIBERTY MEDIA CORPORATION (XNAS:LLYVK)</v>
    <v>816079</v>
    <v>657965</v>
    <v>2012</v>
  </rv>
  <rv s="2">
    <v>935</v>
  </rv>
  <rv s="0">
    <v>https://www.bing.com/financeapi/forcetrigger?t=a1tj77&amp;q=XNAS%3aFWONA&amp;form=skydnc</v>
    <v>Learn more on Bing</v>
  </rv>
  <rv s="1">
    <v>en-US</v>
    <v>a1tj77</v>
    <v>268435456</v>
    <v>1</v>
    <v>Powered by Refinitiv</v>
    <v>0</v>
    <v>LIBERTY MEDIA CORPORATION (XNAS:FWONA)</v>
    <v>2</v>
    <v>3</v>
    <v>Finance</v>
    <v>5</v>
    <v>95.33</v>
    <v>57.43</v>
    <v>0.90290000000000004</v>
    <v>-1.335</v>
    <v>0</v>
    <v>-1.6386000000000001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2</v>
    <v>Media &amp; Publishing</v>
    <v>Stock</v>
    <v>45748.836974316408</v>
    <v>937</v>
    <v>78.8</v>
    <v>28471690000</v>
    <v>LIBERTY MEDIA CORPORATION</v>
    <v>LIBERTY MEDIA CORPORATION</v>
    <v>81.510000000000005</v>
    <v>0</v>
    <v>81.47</v>
    <v>80.135000000000005</v>
    <v>80.135000000000005</v>
    <v>341095700</v>
    <v>FWONA</v>
    <v>LIBERTY MEDIA CORPORATION (XNAS:FWONA)</v>
    <v>194972</v>
    <v>130141</v>
    <v>2012</v>
  </rv>
  <rv s="2">
    <v>938</v>
  </rv>
  <rv s="0">
    <v>https://www.bing.com/financeapi/forcetrigger?t=a1tja2&amp;q=XNAS%3aFWONK&amp;form=skydnc</v>
    <v>Learn more on Bing</v>
  </rv>
  <rv s="1">
    <v>en-US</v>
    <v>a1tja2</v>
    <v>268435456</v>
    <v>1</v>
    <v>Powered by Refinitiv</v>
    <v>0</v>
    <v>LIBERTY MEDIA CORPORATION (XNAS:FWONK)</v>
    <v>2</v>
    <v>3</v>
    <v>Finance</v>
    <v>5</v>
    <v>102.33</v>
    <v>64.37</v>
    <v>0.90290000000000004</v>
    <v>-1.1200000000000001</v>
    <v>-1.0012E-2</v>
    <v>-1.2442999999999999E-2</v>
    <v>-0.89</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9.87</v>
    <v>Media &amp; Publishing</v>
    <v>Stock</v>
    <v>45748.837859976564</v>
    <v>940</v>
    <v>86.96</v>
    <v>28471690000</v>
    <v>LIBERTY MEDIA CORPORATION</v>
    <v>LIBERTY MEDIA CORPORATION</v>
    <v>89.87</v>
    <v>0</v>
    <v>90.01</v>
    <v>88.89</v>
    <v>88</v>
    <v>341095700</v>
    <v>FWONK</v>
    <v>LIBERTY MEDIA CORPORATION (XNAS:FWONK)</v>
    <v>1282457</v>
    <v>1608262</v>
    <v>2012</v>
  </rv>
  <rv s="2">
    <v>941</v>
  </rv>
  <rv s="0">
    <v>https://www.bing.com/financeapi/forcetrigger?t=bnmq52&amp;q=XNYS%3aLIN&amp;form=skydnc</v>
    <v>Learn more on Bing</v>
  </rv>
  <rv s="1">
    <v>en-US</v>
    <v>bnmq52</v>
    <v>268435456</v>
    <v>1</v>
    <v>Powered by Refinitiv</v>
    <v>0</v>
    <v>LINDE PUBLIC LIMITED COMPANY (XNAS:LIN)</v>
    <v>2</v>
    <v>3</v>
    <v>Finance</v>
    <v>4</v>
    <v>487.49</v>
    <v>410.69</v>
    <v>0.94699999999999995</v>
    <v>1.45</v>
    <v>-2.4620000000000002E-3</v>
    <v>3.114E-3</v>
    <v>-1.1499999999999999</v>
    <v>USD</v>
    <v>Linde plc is a United Kingdom-based industrial gases and engineering company. The Company serves a variety of end markets, such as chemicals and energy, food and beverage, electronics, healthcare, manufacturing, metals, and mining. The Company’s industrial gases and technologies are used in countless applications, including production of clean hydrogen and carbon capture systems critical to the energy transition, life-saving medical oxygen and high-purity and specialty gases for electronics. It also delivers gas processing solutions to support customer expansion, efficiency improvements and emissions reductions. Its primary products in its industrial gases business are atmospheric gases and process gases. The Company also designs and builds equipment that produces industrial gases and offers customers a range of gas production and processing services, such as olefin plants, natural gas plants, air separation plants, hydrogen and synthesis gas plants and other types of plants.</v>
    <v>65289</v>
    <v>Nasdaq Stock Market</v>
    <v>XNAS</v>
    <v>XNAS</v>
    <v>Forge, 43 Church Street West, WOKING, SURREY, GU21 6HT GB</v>
    <v>467.505</v>
    <v>Chemicals</v>
    <v>Stock</v>
    <v>45748.873203448435</v>
    <v>943</v>
    <v>460.77499999999998</v>
    <v>220892279244</v>
    <v>LINDE PUBLIC LIMITED COMPANY</v>
    <v>LINDE PUBLIC LIMITED COMPANY</v>
    <v>462</v>
    <v>34.192599999999999</v>
    <v>465.64</v>
    <v>467.09</v>
    <v>465.94</v>
    <v>472911600</v>
    <v>LIN</v>
    <v>LINDE PUBLIC LIMITED COMPANY (XNAS:LIN)</v>
    <v>1543260</v>
    <v>2527279</v>
    <v>2017</v>
  </rv>
  <rv s="2">
    <v>944</v>
  </rv>
  <rv s="0">
    <v>https://www.bing.com/financeapi/forcetrigger?t=a1x8nm&amp;q=XNYS%3aLYV&amp;form=skydnc</v>
    <v>Learn more on Bing</v>
  </rv>
  <rv s="1">
    <v>en-US</v>
    <v>a1x8nm</v>
    <v>268435456</v>
    <v>1</v>
    <v>Powered by Refinitiv</v>
    <v>0</v>
    <v>LIVE NATION ENTERTAINMENT, INC. (XNYS:LYV)</v>
    <v>2</v>
    <v>3</v>
    <v>Finance</v>
    <v>4</v>
    <v>157.75</v>
    <v>86.81</v>
    <v>1.3093999999999999</v>
    <v>1.54</v>
    <v>6.7420000000000006E-3</v>
    <v>1.1794000000000001E-2</v>
    <v>0.89</v>
    <v>USD</v>
    <v>Live Nation Entertainment, Inc. is a live entertainment company. The Company is a producer of live music concerts. Its segments include Concerts, Ticketing and Sponsorship &amp; Advertising. The Concerts segment principally involves the global promotion of live music events in its owned or operated venues and in rented third-party venues, the operation and management of music venues, the production of music festivals across the world, the creation of associated content and the provision of management and other services to artists. The Ticketing segment is an agency business that sells tickets for events on behalf of its clients. The Sponsorship &amp; Advertising segment employs a sales force that creates and maintains relationships with sponsors through a combination of strategic, international, national, and local opportunities that allow businesses to reach customers through its concert, festival, venue and ticketing assets, including advertising on its Websites.</v>
    <v>16200</v>
    <v>New York Stock Exchange</v>
    <v>XNYS</v>
    <v>XNYS</v>
    <v>9348 Civic Center Dr, BEVERLY HILLS, CA, 90210 US</v>
    <v>133.63</v>
    <v>Media &amp; Publishing</v>
    <v>Stock</v>
    <v>45748.872814039059</v>
    <v>946</v>
    <v>129.27000000000001</v>
    <v>30836966544</v>
    <v>LIVE NATION ENTERTAINMENT, INC.</v>
    <v>LIVE NATION ENTERTAINMENT, INC.</v>
    <v>130.25</v>
    <v>48.670200000000001</v>
    <v>130.58000000000001</v>
    <v>132.12</v>
    <v>132.9</v>
    <v>233401200</v>
    <v>LYV</v>
    <v>LIVE NATION ENTERTAINMENT, INC. (XNYS:LYV)</v>
    <v>3885024</v>
    <v>3006478</v>
    <v>2005</v>
  </rv>
  <rv s="2">
    <v>947</v>
  </rv>
  <rv s="0">
    <v>https://www.bing.com/financeapi/forcetrigger?t=a1wy1h&amp;q=XNAS%3aLKQ&amp;form=skydnc</v>
    <v>Learn more on Bing</v>
  </rv>
  <rv s="1">
    <v>en-US</v>
    <v>a1wy1h</v>
    <v>268435456</v>
    <v>1</v>
    <v>Powered by Refinitiv</v>
    <v>0</v>
    <v>LKQ CORPORATION (XNAS:LKQ)</v>
    <v>2</v>
    <v>3</v>
    <v>Finance</v>
    <v>5</v>
    <v>53.524999999999999</v>
    <v>35.56</v>
    <v>1.0862000000000001</v>
    <v>0.43</v>
    <v>-1.3960000000000001E-3</v>
    <v>1.0107999999999999E-2</v>
    <v>-0.06</v>
    <v>USD</v>
    <v>LKQ Corporation is a provider of alternative and specialty parts to repair and accessorize automobiles and other vehicles. Its vehicle products include replacement parts, components and systems used in the repair and maintenance of vehicles, and specialty aftermarket products and accessories to improve the performance, functionality and appearance of vehicles. Its segments include Wholesale - North America, Europe, Specialty and Self Service. Wholesale - North America segment consists of aftermarket and salvage operations, sells five product types of aftermarkets, original equipment manufacturer (OEM) recycled, OEM remanufactured, OEM refurbished and, to a lesser extent, new OEM parts. Europe segment provides alternative vehicle replacement and maintenance products. Specialty segment serves trucks and off-road; speed and performance; recreational vehicles; towing; wheels, tires, and performance handling, and others. Self Service segment operates self-service retail facilities.</v>
    <v>47000</v>
    <v>Nasdaq Stock Market</v>
    <v>XNAS</v>
    <v>XNAS</v>
    <v>5846 CROSSINGS BLVD., ANTIOCH, TN, 37013 US</v>
    <v>43.034999999999997</v>
    <v>Automobiles &amp; Auto Parts</v>
    <v>Stock</v>
    <v>45748.863673020314</v>
    <v>949</v>
    <v>41.99</v>
    <v>11110026707</v>
    <v>LKQ CORPORATION</v>
    <v>LKQ CORPORATION</v>
    <v>42.2</v>
    <v>16.269100000000002</v>
    <v>42.54</v>
    <v>42.97</v>
    <v>42.91</v>
    <v>258553100</v>
    <v>LKQ</v>
    <v>LKQ CORPORATION (XNAS:LKQ)</v>
    <v>2549533</v>
    <v>3137130</v>
    <v>1998</v>
  </rv>
  <rv s="2">
    <v>950</v>
  </rv>
  <rv s="0">
    <v>https://www.bing.com/financeapi/forcetrigger?t=a1wzw7&amp;q=XNYS%3aLMT&amp;form=skydnc</v>
    <v>Learn more on Bing</v>
  </rv>
  <rv s="1">
    <v>en-US</v>
    <v>a1wzw7</v>
    <v>268435456</v>
    <v>1</v>
    <v>Powered by Refinitiv</v>
    <v>0</v>
    <v>LOCKHEED MARTIN CORPORATION (XNYS:LMT)</v>
    <v>2</v>
    <v>3</v>
    <v>Finance</v>
    <v>4</v>
    <v>618.95000000000005</v>
    <v>419.7</v>
    <v>0.38829999999999998</v>
    <v>1.73</v>
    <v>-1.1457E-2</v>
    <v>3.8729999999999997E-3</v>
    <v>-5.14</v>
    <v>USD</v>
    <v>Lockheed Martin Corporation is a global aerospace and defense company. The Company is engaged in the research, design, development, manufacture, integration and sustainment of advanced technology systems, products and services. Its segments include Aeronautics, Missiles and Fire Control (MFC), Rotary and Mission Systems (RMS) and Space. Aeronautics segment is engaged in the research, design, development, manufacture, integration, sustainment, support and upgrade of advanced military aircraft. MFC segment provides air and missile defense systems, manned and unmanned ground vehicles, energy management solutions, and others. RMS segment designs, manufactures, services and supports various military and commercial helicopters, surface ships, sea and land-based missile defense systems, and others. Its Space segment is engaged in the research and design, development, engineering and production of satellites, space transportation systems, and strategic, advanced strike, and defensive systems.</v>
    <v>121000</v>
    <v>New York Stock Exchange</v>
    <v>XNYS</v>
    <v>XNYS</v>
    <v>6801 ROCKLEDGE DR, BETHESDA, MD, 20817 US</v>
    <v>451.25</v>
    <v>Aerospace &amp; Defense</v>
    <v>Stock</v>
    <v>45748.871726110934</v>
    <v>952</v>
    <v>444.48</v>
    <v>105191916120</v>
    <v>LOCKHEED MARTIN CORPORATION</v>
    <v>LOCKHEED MARTIN CORPORATION</v>
    <v>448</v>
    <v>20.137699999999999</v>
    <v>446.71</v>
    <v>448.44</v>
    <v>443.5</v>
    <v>234573000</v>
    <v>LMT</v>
    <v>LOCKHEED MARTIN CORPORATION (XNYS:LMT)</v>
    <v>1041712</v>
    <v>1784954</v>
    <v>1994</v>
  </rv>
  <rv s="2">
    <v>953</v>
  </rv>
  <rv s="0">
    <v>https://www.bing.com/financeapi/forcetrigger?t=a1wpxm&amp;q=XNYS%3aL&amp;form=skydnc</v>
    <v>Learn more on Bing</v>
  </rv>
  <rv s="1">
    <v>en-US</v>
    <v>a1wpxm</v>
    <v>268435456</v>
    <v>1</v>
    <v>Powered by Refinitiv</v>
    <v>0</v>
    <v>LOEWS CORPORATION (XNYS:L)</v>
    <v>2</v>
    <v>3</v>
    <v>Finance</v>
    <v>5</v>
    <v>92.42</v>
    <v>72.91</v>
    <v>0.60360000000000003</v>
    <v>0.18</v>
    <v>2.823E-3</v>
    <v>1.9580000000000001E-3</v>
    <v>0.26</v>
    <v>USD</v>
    <v>Loews Corporation is a holding company and has four reportable segments comprised of three individual consolidated operating subsidiaries: CNA Financial Corporation (CNA), Boardwalk Pipeline Partners, LP (Boardwalk Pipelines) and Loews Hotels Holding Corporation (Loews Hotels &amp; Co), and the Corporate segment. CNA is an insurance holding company. CNA's insurance products primarily include commercial property and casualty coverage, including surety. Boardwalk Pipelines is engaged in the business of transportation and storage of natural gas and natural gas liquids, olefins and other hydrocarbons. Boardwalk Pipelines also provides ethane supply and transportation services for industrial customers in Louisiana and Texas. The Loews Hotels segment is engaged in operating a chain of hotels. Loews Hotels &amp; Co, together with its subsidiaries, operates a chain of 25 hotels. The business also specializes in customized mid-and short-run packaging solutions.</v>
    <v>13000</v>
    <v>New York Stock Exchange</v>
    <v>XNYS</v>
    <v>XNYS</v>
    <v>9 West 57Th Street, NEW YORK, NY, 10019-2714 US</v>
    <v>92.42</v>
    <v>Insurance</v>
    <v>Stock</v>
    <v>45748.85293873828</v>
    <v>955</v>
    <v>91.03</v>
    <v>19602397117</v>
    <v>LOEWS CORPORATION</v>
    <v>LOEWS CORPORATION</v>
    <v>91.82</v>
    <v>14.3931</v>
    <v>91.91</v>
    <v>92.09</v>
    <v>92.35</v>
    <v>212861300</v>
    <v>L</v>
    <v>LOEWS CORPORATION (XNYS:L)</v>
    <v>653931</v>
    <v>813255</v>
    <v>1969</v>
  </rv>
  <rv s="2">
    <v>956</v>
  </rv>
  <rv s="0">
    <v>https://www.bing.com/financeapi/forcetrigger?t=a1x3ww&amp;q=XNYS%3aLPX&amp;form=skydnc</v>
    <v>Learn more on Bing</v>
  </rv>
  <rv s="1">
    <v>en-US</v>
    <v>a1x3ww</v>
    <v>268435456</v>
    <v>1</v>
    <v>Powered by Refinitiv</v>
    <v>0</v>
    <v>LOUISIANA-PACIFIC CORPORATION (XNYS:LPX)</v>
    <v>2</v>
    <v>3</v>
    <v>Finance</v>
    <v>5</v>
    <v>122.87</v>
    <v>71.39</v>
    <v>1.8522000000000001</v>
    <v>-0.8</v>
    <v>0</v>
    <v>-8.6980000000000009E-3</v>
    <v>0</v>
    <v>USD</v>
    <v>Louisiana-Pacific Corporation is a provider of building solutions. The Company manufactures engineered wood products that meet the demands of builders, remodelers and homeowners worldwide. It operates through three segments: Siding, Oriented Strand Board (OSB), and LP South America (LPSA). The Siding segment serves diverse end markets with a product portfolio of engineered wood siding, trim, soffit, and fascia, including LP SmartSide Trim &amp; Siding, LP SmartSide ExpertFinish Trim &amp; Siding, LP BuilderSeries Lap Siding, and LP Outdoor Building Solutions. The OSB segment manufactures and distributes OSB structural panel products, including the value-added OSB product portfolio known as LP Structural Solutions. The LPSA segment manufactures and distributes OSB structural panel and Siding Solutions products in South America and certain export markets. This segment also sells and distributes a variety of companion products to support the region’s transition to wood frame construction.</v>
    <v>4300</v>
    <v>New York Stock Exchange</v>
    <v>XNYS</v>
    <v>XNYS</v>
    <v>1610 WEST END AVE., SUITE 200, NASHVILLE, TN, 37203 US</v>
    <v>93.59</v>
    <v>Paper &amp; Forest Products</v>
    <v>Stock</v>
    <v>45748.847229745312</v>
    <v>958</v>
    <v>90.87</v>
    <v>6350025033</v>
    <v>LOUISIANA-PACIFIC CORPORATION</v>
    <v>LOUISIANA-PACIFIC CORPORATION</v>
    <v>92</v>
    <v>15.551500000000001</v>
    <v>91.98</v>
    <v>91.18</v>
    <v>91.18</v>
    <v>69642740</v>
    <v>LPX</v>
    <v>LOUISIANA-PACIFIC CORPORATION (XNYS:LPX)</v>
    <v>979478</v>
    <v>642771</v>
    <v>1972</v>
  </rv>
  <rv s="2">
    <v>959</v>
  </rv>
  <rv s="0">
    <v>https://www.bing.com/financeapi/forcetrigger?t=a1x2ur&amp;q=XNYS%3aLOW&amp;form=skydnc</v>
    <v>Learn more on Bing</v>
  </rv>
  <rv s="1">
    <v>en-US</v>
    <v>a1x2ur</v>
    <v>268435456</v>
    <v>1</v>
    <v>Powered by Refinitiv</v>
    <v>0</v>
    <v>LOWE'S COMPANIES, INC. (XNYS:LOW)</v>
    <v>2</v>
    <v>3</v>
    <v>Finance</v>
    <v>4</v>
    <v>287.01</v>
    <v>211.8</v>
    <v>1.0596000000000001</v>
    <v>0.75</v>
    <v>2.1789999999999999E-3</v>
    <v>3.2160000000000001E-3</v>
    <v>0.51</v>
    <v>USD</v>
    <v>Lowe's Companies, Inc. is a home improvement company. The Company offers a complete line of products for construction, maintenance, repair, remodeling, and decorating. It offers home improvement products in various categories, including appliances, seasonal and outdoor living, lumber, lawn and garden, kitchens and bath, hardware, building materials, millwork, paint, rough plumbing, tools, electrical, flooring, and decor. It is focused on offering a wide selection of national brand-name merchandise complemented by its selection of private brands. Its services include installed sales and Lowe's Protection Plans and Repair Services. The Company offers installation services through independent contractors in many of its product categories. It offers extended protection plans for certain products within the appliances, kitchens and bath, decor, millwork, rough plumbing, electrical, seasonal and outdoor living, tools, and hardware categories. It operates over 1,700 home improvement stores.</v>
    <v>161000</v>
    <v>New York Stock Exchange</v>
    <v>XNYS</v>
    <v>XNYS</v>
    <v>1000 Lowes Blvd, MOORESVILLE, NC, 28117-8520 US</v>
    <v>234.51</v>
    <v>Specialty Retailers</v>
    <v>Stock</v>
    <v>45748.868622140624</v>
    <v>961</v>
    <v>230.48</v>
    <v>130540400000</v>
    <v>LOWE'S COMPANIES, INC.</v>
    <v>LOWE'S COMPANIES, INC.</v>
    <v>232.4</v>
    <v>19.1738</v>
    <v>233.23</v>
    <v>233.98</v>
    <v>234.52</v>
    <v>559706500</v>
    <v>LOW</v>
    <v>LOWE'S COMPANIES, INC. (XNYS:LOW)</v>
    <v>2212743</v>
    <v>2909417</v>
    <v>1952</v>
  </rv>
  <rv s="2">
    <v>962</v>
  </rv>
  <rv s="0">
    <v>https://www.bing.com/financeapi/forcetrigger?t=a1x6m7&amp;q=XNAS%3aLULU&amp;form=skydnc</v>
    <v>Learn more on Bing</v>
  </rv>
  <rv s="1">
    <v>en-US</v>
    <v>a1x6m7</v>
    <v>268435456</v>
    <v>1</v>
    <v>Powered by Refinitiv</v>
    <v>0</v>
    <v>LULULEMON ATHLETICA INC. (XNAS:LULU)</v>
    <v>2</v>
    <v>3</v>
    <v>Finance</v>
    <v>4</v>
    <v>423.32</v>
    <v>226.01</v>
    <v>1.3129</v>
    <v>-3.43</v>
    <v>9.6560000000000005E-4</v>
    <v>-1.2118E-2</v>
    <v>0.27</v>
    <v>USD</v>
    <v>lululemon athletica inc. is a technical athletic apparel, footwear, and accessories company. The Company organizes its operations into four regional markets: the Americas, China Mainland, Asia Pacific (APAC), and Europe and the Middle East (EMEA). It conducts its business through a number of different channels in each market, including Company-operated stores, e-commerce, temporary locations, wholesale, outlets, a re-commerce program, and license and supply arrangements. The Company offers a comprehensive line of technical athletic apparel, footwear, and accessories marketed under the lululemon brand. Its apparel assortment includes items such as pants, shorts, tops, and jackets designed for a healthy lifestyle, including athletic activities such as yoga, running, training, and most other activities. It also offers apparel designed for being on the move and fitness-inspired accessories. It operates stores in the United States, Canada, China Mainland, Australia, and South Korea.</v>
    <v>39000</v>
    <v>Nasdaq Stock Market</v>
    <v>XNAS</v>
    <v>XNAS</v>
    <v>1818 Cornwall Ave, 400 - 1818 CORNWALL AVENUE, VANCOUVER, BC, V6J 1C7 CA</v>
    <v>283.64</v>
    <v>Textiles &amp; Apparel</v>
    <v>Stock</v>
    <v>45748.87355984922</v>
    <v>964</v>
    <v>277.45440000000002</v>
    <v>33733780236</v>
    <v>LULULEMON ATHLETICA INC.</v>
    <v>LULULEMON ATHLETICA INC.</v>
    <v>282.23</v>
    <v>19.205100000000002</v>
    <v>283.06</v>
    <v>279.63</v>
    <v>279.89999999999998</v>
    <v>120637200</v>
    <v>LULU</v>
    <v>LULULEMON ATHLETICA INC. (XNAS:LULU)</v>
    <v>3308748</v>
    <v>2313777</v>
    <v>2005</v>
  </rv>
  <rv s="2">
    <v>965</v>
  </rv>
  <rv s="0">
    <v>https://www.bing.com/financeapi/forcetrigger?t=a1x8c7&amp;q=XNYS%3aLYB&amp;form=skydnc</v>
    <v>Learn more on Bing</v>
  </rv>
  <rv s="1">
    <v>en-US</v>
    <v>a1x8c7</v>
    <v>268435456</v>
    <v>1</v>
    <v>Powered by Refinitiv</v>
    <v>0</v>
    <v>LyondellBasell Industries NV (XNYS:LYB)</v>
    <v>2</v>
    <v>3</v>
    <v>Finance</v>
    <v>5</v>
    <v>107.02</v>
    <v>69.12</v>
    <v>0.88959999999999995</v>
    <v>-0.36</v>
    <v>0</v>
    <v>-5.1139999999999996E-3</v>
    <v>0</v>
    <v>USD</v>
    <v>LyondellBasell Industries N.V. is a chemical company creating solutions for everyday sustainable living. Its segments include Olefins and Polyolefins-Americas (O&amp;P-Americas), Olefins and Polyolefins-Europe, Asia, International (O&amp;P-EAI), Intermediates and Derivatives (I&amp;D), Advanced Polymer Solutions (APS), Refining, and Technology. The O&amp;P-Americas and O&amp;P-EAI segments produce and market olefins and co-products, polyethylene, and polypropylene. The I&amp;D segment produces and markets propylene oxide (PO) and its derivatives, oxyfuels and related products, and intermediate chemicals, such as styrene monomer (SM), and acetyls. The APS segment produces and markets compounding and solutions, such as polypropylene compounds, engineered plastics, masterbatches, engineered composites, colors, and powders. The Refining segment refines heavy, high-sulfur crude oil and other crude oils of various types. The Technology segment develops and licenses chemical and polyolefin process technologies.</v>
    <v>20000</v>
    <v>New York Stock Exchange</v>
    <v>XNYS</v>
    <v>XNYS</v>
    <v>4th Floor, One Vine Street, LONDON, W1J 0AH GB</v>
    <v>70.08</v>
    <v>Chemicals</v>
    <v>Stock</v>
    <v>45748.864092707816</v>
    <v>967</v>
    <v>69.12</v>
    <v>22654171848</v>
    <v>LyondellBasell Industries NV</v>
    <v>LyondellBasell Industries NV</v>
    <v>69.84</v>
    <v>16.937100000000001</v>
    <v>70.400000000000006</v>
    <v>70.040000000000006</v>
    <v>70.040000000000006</v>
    <v>323446200</v>
    <v>LYB</v>
    <v>LyondellBasell Industries NV (XNYS:LYB)</v>
    <v>3634256</v>
    <v>3249263</v>
    <v>2009</v>
  </rv>
  <rv s="2">
    <v>968</v>
  </rv>
  <rv s="0">
    <v>https://www.bing.com/financeapi/forcetrigger?t=a1y1w7&amp;q=XNYS%3aMTB&amp;form=skydnc</v>
    <v>Learn more on Bing</v>
  </rv>
  <rv s="1">
    <v>en-US</v>
    <v>a1y1w7</v>
    <v>268435456</v>
    <v>1</v>
    <v>Powered by Refinitiv</v>
    <v>0</v>
    <v>M&amp;T BANK CORPORATION (XNYS:MTB)</v>
    <v>2</v>
    <v>3</v>
    <v>Finance</v>
    <v>5</v>
    <v>225.7</v>
    <v>133.03219999999999</v>
    <v>0.57030000000000003</v>
    <v>-2.38</v>
    <v>0</v>
    <v>-1.3314999999999999E-2</v>
    <v>0</v>
    <v>USD</v>
    <v>M&amp;T Bank Corporation is a financial holding company. The Company’s principal banking subsidiary, M&amp;T Bank, provides banking products and services with a branch and ATM network spanning the eastern United States from Maine to Virginia and Washington, D.C. Trust-related services are provided in select markets in the United States and abroad by its Wilmington Trust-affiliated companies and by M&amp;T Bank. Its segments include Commercial Bank, Retail Bank and Institutional Services and Wealth Management. The Commercial Bank segment provides a range of credit products and banking services to middle-market and large commercial customers, mainly within the markets served by the Company. The Retail Bank segment provides a wide range of services to consumers and small businesses through the Company’s branch network and several other delivery channels. The Institutional Services and Wealth Management segment provides a variety of trustee, agency, investment management and administrative services.</v>
    <v>21873</v>
    <v>New York Stock Exchange</v>
    <v>XNYS</v>
    <v>XNYS</v>
    <v>C/O Legal, One M&amp;T Plaza, BUFFALO, NY, 14203 US</v>
    <v>178.3443</v>
    <v>Banking Services</v>
    <v>Stock</v>
    <v>45748.846530231247</v>
    <v>970</v>
    <v>174.21950000000001</v>
    <v>28975880211</v>
    <v>M&amp;T BANK CORPORATION</v>
    <v>M&amp;T BANK CORPORATION</v>
    <v>177.84</v>
    <v>12.0528</v>
    <v>178.75</v>
    <v>176.37</v>
    <v>176.37</v>
    <v>164290300</v>
    <v>MTB</v>
    <v>M&amp;T BANK CORPORATION (XNYS:MTB)</v>
    <v>1039683</v>
    <v>1662162</v>
    <v>1969</v>
  </rv>
  <rv s="2">
    <v>971</v>
  </rv>
  <rv s="0">
    <v>https://www.bing.com/financeapi/forcetrigger?t=a1xvzr&amp;q=XNYS%3aMPC&amp;form=skydnc</v>
    <v>Learn more on Bing</v>
  </rv>
  <rv s="1">
    <v>en-US</v>
    <v>a1xvzr</v>
    <v>268435456</v>
    <v>1</v>
    <v>Powered by Refinitiv</v>
    <v>0</v>
    <v>MARATHON PETROLEUM CORPORATION (XNYS:MPC)</v>
    <v>2</v>
    <v>3</v>
    <v>Finance</v>
    <v>4</v>
    <v>221.11</v>
    <v>130.54</v>
    <v>1.0177</v>
    <v>1.03</v>
    <v>-1.9780000000000002E-3</v>
    <v>7.0699999999999999E-3</v>
    <v>-0.28999999999999998</v>
    <v>USD</v>
    <v>Marathon Petroleum Corporation is an integrated, downstream energy company. The Company’s segments include Refining &amp; Marketing, Midstream and Renewable Diesel. The Refining &amp; Marketing segment refines crude oil and other feedstocks at its refineries in the Gulf Coast, Mid-Continent and West Coast regions of the United States. It sells refined products to wholesale marketing customers domestically and internationally, to buyers on the spot market, and to independent entrepreneurs who operate primarily Marathon branded outlets. The Midstream segment gathers, transports, stores and distributes crude oil, refined products, including renewable diesel, and other hydrocarbon-based products, principally for the Refining &amp; Marketing segment via refining logistics assets, pipelines, terminals, and others. The Renewable Diesel segment processes renewable feedstocks into renewable diesel, markets renewable diesel and distributes renewable products through its Midstream segment and third parties.</v>
    <v>18300</v>
    <v>New York Stock Exchange</v>
    <v>XNYS</v>
    <v>XNYS</v>
    <v>539 SOUTH MAIN STREET, FINDLAY, OH, 45840-3229 US</v>
    <v>146.94999999999999</v>
    <v>Oil &amp; Gas</v>
    <v>Stock</v>
    <v>45748.867511122655</v>
    <v>973</v>
    <v>142.04</v>
    <v>45707887008</v>
    <v>MARATHON PETROLEUM CORPORATION</v>
    <v>MARATHON PETROLEUM CORPORATION</v>
    <v>145.77000000000001</v>
    <v>14.758900000000001</v>
    <v>145.69</v>
    <v>146.72</v>
    <v>146.34</v>
    <v>311531400</v>
    <v>MPC</v>
    <v>MARATHON PETROLEUM CORPORATION (XNYS:MPC)</v>
    <v>1898084</v>
    <v>2852772</v>
    <v>2009</v>
  </rv>
  <rv s="2">
    <v>974</v>
  </rv>
  <rv s="0">
    <v>https://www.bing.com/financeapi/forcetrigger?t=a1xohw&amp;q=XNYS%3aMKL&amp;form=skydnc</v>
    <v>Learn more on Bing</v>
  </rv>
  <rv s="1">
    <v>en-US</v>
    <v>a1xohw</v>
    <v>268435456</v>
    <v>1</v>
    <v>Powered by Refinitiv</v>
    <v>0</v>
    <v>Markel Group Inc. (XNYS:MKL)</v>
    <v>2</v>
    <v>3</v>
    <v>Finance</v>
    <v>5</v>
    <v>2063.6799999999998</v>
    <v>1417.65</v>
    <v>0.69910000000000005</v>
    <v>-9.76</v>
    <v>0</v>
    <v>-5.2199999999999998E-3</v>
    <v>0</v>
    <v>USD</v>
    <v>Markel Group Inc. is a holding company comprised of various businesses and investments. The Company’s segments include Insurance, Reinsurance, Investing, and Markel Ventures. The Insurance segment includes all direct business written on a risk-bearing basis within the Company's underwriting operations. Its insurance operations include underwriting, program services and other fronting, and Insurance-linked securities. The Reinsurance segment includes all treaty reinsurance written on a risk-bearing basis within the Company's underwriting operations. Its Reinsurance segment product offerings are underwritten primarily by its Global Reinsurance division, which operates from platforms in the United States, Bermuda and United Kingdom. Its Investing segment includes all investing activities related to the Company's insurance operations. The Markel Ventures segment primarily consists of controlling interests in a diverse portfolio of businesses that operate in various industries.</v>
    <v>22000</v>
    <v>New York Stock Exchange</v>
    <v>XNYS</v>
    <v>XNYS</v>
    <v>4521 Highwoods Parkway, GLEN ALLEN, VA, 23060-6148 US</v>
    <v>1876.58</v>
    <v>Insurance</v>
    <v>Stock</v>
    <v>45748.847229779691</v>
    <v>976</v>
    <v>1838.37</v>
    <v>23874930000</v>
    <v>Markel Group Inc.</v>
    <v>Markel Group Inc.</v>
    <v>1862.64</v>
    <v>9.3428000000000004</v>
    <v>1869.61</v>
    <v>1859.85</v>
    <v>1859.85</v>
    <v>12770000</v>
    <v>MKL</v>
    <v>Markel Group Inc. (XNYS:MKL)</v>
    <v>59221</v>
    <v>52397</v>
    <v>1999</v>
  </rv>
  <rv s="2">
    <v>977</v>
  </rv>
  <rv s="0">
    <v>https://www.bing.com/financeapi/forcetrigger?t=a1xonm&amp;q=XNAS%3aMKTX&amp;form=skydnc</v>
    <v>Learn more on Bing</v>
  </rv>
  <rv s="1">
    <v>en-US</v>
    <v>a1xonm</v>
    <v>268435456</v>
    <v>1</v>
    <v>Powered by Refinitiv</v>
    <v>0</v>
    <v>MARKETAXESS HOLDINGS INC. (XNAS:MKTX)</v>
    <v>2</v>
    <v>3</v>
    <v>Finance</v>
    <v>5</v>
    <v>296.68</v>
    <v>186.84</v>
    <v>1.1155999999999999</v>
    <v>-0.43</v>
    <v>0</v>
    <v>-1.9880000000000002E-3</v>
    <v>0</v>
    <v>USD</v>
    <v>MarketAxess Holdings Inc. is engaged in operating electronic platforms for the trading of fixed-income securities and provides related data, analytics, compliance tools and post-trade services. It provides Open Trading marketplace, which offers an all-to-all trading solution in the global credit markets, creating a liquidity pool for a range of credit market participants. The Company leverages its diverse set of trading protocols, automated and algorithmic trading solutions, intelligent data and index products and a range of post-trade services to provide an end-to-end trading solution to its robust network of platform participants. It also provides a number of integrated and actionable data offerings, including CP+ and Axess All, to assist clients with real-time pricing and trading decisions and transaction cost analysis. It offers a range of post-trade services, including straight-through processing, post-trade matching, trade publication, and regulatory transaction reporting.</v>
    <v>891</v>
    <v>Nasdaq Stock Market</v>
    <v>XNAS</v>
    <v>XNAS</v>
    <v>55 Hudson Yards, 15Th Floor, NEW YORK, NY, 10001 US</v>
    <v>217.19</v>
    <v>Investment Banking &amp; Investment Services</v>
    <v>Stock</v>
    <v>45748.863254918753</v>
    <v>979</v>
    <v>214.24</v>
    <v>8138720062</v>
    <v>MARKETAXESS HOLDINGS INC.</v>
    <v>MARKETAXESS HOLDINGS INC.</v>
    <v>216.1</v>
    <v>29.7271</v>
    <v>216.35</v>
    <v>215.92</v>
    <v>215.92</v>
    <v>37693220</v>
    <v>MKTX</v>
    <v>MARKETAXESS HOLDINGS INC. (XNAS:MKTX)</v>
    <v>541482</v>
    <v>796596</v>
    <v>2000</v>
  </rv>
  <rv s="2">
    <v>980</v>
  </rv>
  <rv s="0">
    <v>https://www.bing.com/financeapi/forcetrigger?t=a1xaar&amp;q=XNAS%3aMAR&amp;form=skydnc</v>
    <v>Learn more on Bing</v>
  </rv>
  <rv s="1">
    <v>en-US</v>
    <v>a1xaar</v>
    <v>268435456</v>
    <v>1</v>
    <v>Powered by Refinitiv</v>
    <v>0</v>
    <v>MARRIOTT INTERNATIONAL, INC. (XNAS:MAR)</v>
    <v>2</v>
    <v>3</v>
    <v>Finance</v>
    <v>4</v>
    <v>307.51799999999997</v>
    <v>204.55</v>
    <v>1.4187000000000001</v>
    <v>0.04</v>
    <v>0</v>
    <v>1.6789999999999999E-4</v>
    <v>0</v>
    <v>USD</v>
    <v>Marriott International, Inc. is an operator, franchisor, and licensor of hotel, residential, timeshare, and other lodging properties under various brand names. Its segments include U.S. and Canada, Europe, Middle East, and Africa (EMEA), Greater China, Asia Pacific, excluding China. Its brand portfolio offers a range of brands and lodging offerings in hospitality. Its brands are categorized by style of offering: Classic and Distinctive. The classic brands offer time-honored hospitality for the modern traveler. The distinctive brands offer memorable experiences with a perspective, each of which it groups into four tiers: Luxury, Premium, Select, and Midscale. Its hotel brands include JW Marriott, The Ritz-Carlton, The Luxury Collection, W Hotels, Marriott Hotels, Sheraton, Delta Hotels by Marriott, Marriott Executive Apartments, Courtyard by Marriott, SpringHill Suites by Marriott, TownePlace Suites by Marriott, City Express by Marriott Four Points Express by Sheraton, and others.</v>
    <v>155000</v>
    <v>Nasdaq Stock Market</v>
    <v>XNAS</v>
    <v>XNAS</v>
    <v>7750 WISCONSIN AVENUE, BETHESDA, MD, 20814 US</v>
    <v>238.98</v>
    <v>Hotels &amp; Entertainment Services</v>
    <v>Stock</v>
    <v>45748.871428043749</v>
    <v>982</v>
    <v>233.4222</v>
    <v>65604815872</v>
    <v>MARRIOTT INTERNATIONAL, INC.</v>
    <v>MARRIOTT INTERNATIONAL, INC.</v>
    <v>237.48</v>
    <v>28.629100000000001</v>
    <v>238.2</v>
    <v>238.24</v>
    <v>238.24</v>
    <v>275372800</v>
    <v>MAR</v>
    <v>MARRIOTT INTERNATIONAL, INC. (XNAS:MAR)</v>
    <v>1450894</v>
    <v>1943772</v>
    <v>1997</v>
  </rv>
  <rv s="2">
    <v>983</v>
  </rv>
  <rv s="0">
    <v>https://www.bing.com/financeapi/forcetrigger?t=a1xr1h&amp;q=XNYS%3aMMC&amp;form=skydnc</v>
    <v>Learn more on Bing</v>
  </rv>
  <rv s="1">
    <v>en-US</v>
    <v>a1xr1h</v>
    <v>268435456</v>
    <v>1</v>
    <v>Powered by Refinitiv</v>
    <v>0</v>
    <v>MARSH &amp; MCLENNAN COMPANIES, INC. (XNYS:MMC)</v>
    <v>2</v>
    <v>3</v>
    <v>Finance</v>
    <v>5</v>
    <v>245.98</v>
    <v>196.17</v>
    <v>0.84489999999999998</v>
    <v>-0.03</v>
    <v>0</v>
    <v>-1.2290000000000001E-4</v>
    <v>0</v>
    <v>USD</v>
    <v>Marsh &amp; McLennan Companies, Inc. is a professional services company in the areas of risk, strategy and people. The Company conducts business through two segments: Risk and Insurance Services, and Consulting. Risk and Insurance Services segment includes risk management activities (risk advice, risk transfer and risk control and mitigation solutions) as well as insurance and reinsurance broking and services. It conducts business in this segment through Marsh and Guy Carpenter. Marsh is an insurance broker and risk advisor, serving companies, institutions and individuals. Guy Carpenter is a reinsurance intermediary and advisor. Consulting segment includes health, wealth and career advice, solutions and products, and specialized management, strategic, economic and brand consulting services. It conducts business in this segment through Mercer and Oliver Wyman Group. Oliver Wyman Group serves as a critical strategic, economic and brand advisor to private sector and governmental clients.</v>
    <v>90000</v>
    <v>New York Stock Exchange</v>
    <v>XNYS</v>
    <v>XNYS</v>
    <v>1166 Avenue of the Americas, NEW YORK, NY, 10036 US</v>
    <v>245.1</v>
    <v>Insurance</v>
    <v>Stock</v>
    <v>45748.861269073437</v>
    <v>985</v>
    <v>242.17</v>
    <v>120283100000</v>
    <v>MARSH &amp; MCLENNAN COMPANIES, INC.</v>
    <v>MARSH &amp; MCLENNAN COMPANIES, INC.</v>
    <v>243.97</v>
    <v>29.829599999999999</v>
    <v>244.03</v>
    <v>244</v>
    <v>244</v>
    <v>492903100</v>
    <v>MMC</v>
    <v>MARSH &amp; MCLENNAN COMPANIES, INC. (XNYS:MMC)</v>
    <v>1936569</v>
    <v>1985891</v>
    <v>1969</v>
  </rv>
  <rv s="2">
    <v>986</v>
  </rv>
  <rv s="0">
    <v>https://www.bing.com/financeapi/forcetrigger?t=a1xp2w&amp;q=XNYS%3aMLM&amp;form=skydnc</v>
    <v>Learn more on Bing</v>
  </rv>
  <rv s="1">
    <v>en-US</v>
    <v>a1xp2w</v>
    <v>268435456</v>
    <v>1</v>
    <v>Powered by Refinitiv</v>
    <v>0</v>
    <v>MARTIN MARIETTA MATERIALS, INC. (XNYS:MLM)</v>
    <v>2</v>
    <v>3</v>
    <v>Finance</v>
    <v>5</v>
    <v>633.23</v>
    <v>448.5</v>
    <v>0.80640000000000001</v>
    <v>6.43</v>
    <v>0</v>
    <v>1.3448E-2</v>
    <v>0</v>
    <v>USD</v>
    <v>Martin Marietta Materials, Inc. is a natural resource-based building materials company. The Company supplies aggregates (crushed stone, sand and gravel) through its network of approximately 390 quarries, mines and distribution yards in 28 states, Canada and The Bahamas. It also provides cement and downstream products, namely, ready mixed concrete, asphalt and paving services in targeted markets. It conducts its Building Materials business through two segments, organized by geography: East Group and West Group. The East Group provides aggregates and asphalt products. The West Group provides aggregates, cement, downstream products and paving services. The Company’s Magnesia Specialties business provides a full range of magnesium oxide, magnesium hydroxide and dolomitic lime products. Its magnesia-based chemical products are used in industrial, agricultural and environmental applications. It also produces dolomitic lime sold to customers for steel production and soil stabilization.</v>
    <v>9400</v>
    <v>New York Stock Exchange</v>
    <v>XNYS</v>
    <v>XNYS</v>
    <v>4123 PARKLAKE AVE, RALEIGH, NC, 27612 US</v>
    <v>485.37</v>
    <v>Construction Materials</v>
    <v>Stock</v>
    <v>45748.864092557815</v>
    <v>988</v>
    <v>469.10500000000002</v>
    <v>29545634124</v>
    <v>MARTIN MARIETTA MATERIALS, INC.</v>
    <v>MARTIN MARIETTA MATERIALS, INC.</v>
    <v>474.73</v>
    <v>14.9916</v>
    <v>478.13</v>
    <v>484.56</v>
    <v>484.56</v>
    <v>60974150</v>
    <v>MLM</v>
    <v>MARTIN MARIETTA MATERIALS, INC. (XNYS:MLM)</v>
    <v>483444</v>
    <v>704359</v>
    <v>1993</v>
  </rv>
  <rv s="2">
    <v>989</v>
  </rv>
  <rv s="0">
    <v>https://www.bing.com/financeapi/forcetrigger?t=a1xam7&amp;q=XNYS%3aMAS&amp;form=skydnc</v>
    <v>Learn more on Bing</v>
  </rv>
  <rv s="1">
    <v>en-US</v>
    <v>a1xam7</v>
    <v>268435456</v>
    <v>1</v>
    <v>Powered by Refinitiv</v>
    <v>0</v>
    <v>MASCO CORPORATION (XNYS:MAS)</v>
    <v>2</v>
    <v>3</v>
    <v>Finance</v>
    <v>5</v>
    <v>86.7</v>
    <v>63.81</v>
    <v>1.2442</v>
    <v>0.3</v>
    <v>-1.4319999999999998E-4</v>
    <v>4.3140000000000001E-3</v>
    <v>-0.01</v>
    <v>USD</v>
    <v>Masco Corporation is engaged in designing, manufacturing and distributing branded home improvement and building products. The Company's portfolio of brands includes Behr paint; Delta and hansgrohe faucets, bath and shower fixtures; Liberty branded decorative and functional hardware, and HotSpring spas. Its segments include Plumbing Products and Decorative Architectural Products. The Plumbing Products segment principally includes faucets, plumbing system components and valves, showerheads and handheld showers, bath hardware and accessories, water filtration systems, sinks, kitchen accessories, spas, exercise pools, aquatic fitness systems, and saunas. The Decorative Architectural Products segment primarily includes architectural coatings, including paints, primers, specialty coatings, stains and waterproofing products, as well as paint applicators and accessories. Its products are sold primarily for repair and remodeling activity and, to a lesser extent, new home construction.</v>
    <v>18000</v>
    <v>New York Stock Exchange</v>
    <v>XNYS</v>
    <v>XNYS</v>
    <v>17450 College Parkway, LIVONIA, MI, 48152 US</v>
    <v>69.989999999999995</v>
    <v>Homebuilding &amp; Construction Supplies</v>
    <v>Stock</v>
    <v>45748.856770925784</v>
    <v>991</v>
    <v>68.584999999999994</v>
    <v>14804927640</v>
    <v>MASCO CORPORATION</v>
    <v>MASCO CORPORATION</v>
    <v>69.59</v>
    <v>18.603200000000001</v>
    <v>69.540000000000006</v>
    <v>69.84</v>
    <v>69.83</v>
    <v>211983500</v>
    <v>MAS</v>
    <v>MASCO CORPORATION (XNYS:MAS)</v>
    <v>1530356</v>
    <v>2090019</v>
    <v>1962</v>
  </rv>
  <rv s="2">
    <v>992</v>
  </rv>
  <rv s="0">
    <v>https://www.bing.com/financeapi/forcetrigger?t=a1x8w7&amp;q=XNYS%3aMA&amp;form=skydnc</v>
    <v>Learn more on Bing</v>
  </rv>
  <rv s="1">
    <v>en-US</v>
    <v>a1x8w7</v>
    <v>268435456</v>
    <v>1</v>
    <v>Powered by Refinitiv</v>
    <v>0</v>
    <v>MASTERCARD INCORPORATED. (XNYS:MA)</v>
    <v>2</v>
    <v>3</v>
    <v>Finance</v>
    <v>4</v>
    <v>582.23</v>
    <v>428.86</v>
    <v>1.0640000000000001</v>
    <v>-0.09</v>
    <v>-2.7349999999999998E-4</v>
    <v>-1.6420000000000001E-4</v>
    <v>-0.15</v>
    <v>USD</v>
    <v>Mastercard Incorporated is a technology company in the global payments industry. The Company connects consumers, financial institutions, merchants, governments, digital partners, businesses and other organizations worldwide by enabling electronic payments and making those payment transactions secure, simple, smart and accessible. It provides a range of payment solutions and services using its brands, including Mastercard, Maestro and Cirrus. It operates a payments network that provides choice and flexibility for consumers, merchants and its customers. Through its proprietary global payments network, it switches (authorizes, clears and settles) payment transactions. Its additional payments capabilities include automated clearing house (ACH) transactions (both batch and real-time account-based payments). It offers security solutions, consumer acquisition and engagement, business and market insights, gateway, processing and open banking, among other services and solutions.</v>
    <v>35300</v>
    <v>New York Stock Exchange</v>
    <v>XNYS</v>
    <v>XNYS</v>
    <v>2000 Purchase St, PURCHASE, NY, 10577 US</v>
    <v>551.15359999999998</v>
    <v>Software &amp; IT Services</v>
    <v>Stock</v>
    <v>45748.870828726562</v>
    <v>994</v>
    <v>544</v>
    <v>499643609255</v>
    <v>MASTERCARD INCORPORATED.</v>
    <v>MASTERCARD INCORPORATED.</v>
    <v>546.79999999999995</v>
    <v>39.450499999999998</v>
    <v>548.12</v>
    <v>548.03</v>
    <v>548.36</v>
    <v>911708500</v>
    <v>MA</v>
    <v>MASTERCARD INCORPORATED. (XNYS:MA)</v>
    <v>2714668</v>
    <v>3079104</v>
    <v>2001</v>
  </rv>
  <rv s="2">
    <v>995</v>
  </rv>
  <rv s="0">
    <v>https://www.bing.com/financeapi/forcetrigger?t=a1y2bh&amp;q=XNAS%3aMTCH&amp;form=skydnc</v>
    <v>Learn more on Bing</v>
  </rv>
  <rv s="1">
    <v>en-US</v>
    <v>a1y2bh</v>
    <v>268435456</v>
    <v>1</v>
    <v>Powered by Refinitiv</v>
    <v>0</v>
    <v>MATCH GROUP, INC. (XNAS:MTCH)</v>
    <v>2</v>
    <v>3</v>
    <v>Finance</v>
    <v>5</v>
    <v>38.840000000000003</v>
    <v>27.655000000000001</v>
    <v>1.4036</v>
    <v>0.21</v>
    <v>0</v>
    <v>6.731E-3</v>
    <v>0</v>
    <v>USD</v>
    <v>Match Group, Inc., through its portfolio companies, is a provider of digital technologies designed to help people make connections. The Company’s global portfolio of brands includes Tinder, Hinge, Match, Meetic, OkCupid, Pairs, Plenty Of Fish, Azar, BLK, and more, each built to increase its users' likelihood of connecting with others. Its segments include Tinder, Hinge, Evergreen &amp; Emerging, and MG Asia. Tinder is an online dating platform with swipe technology. It offers Tinder Plus, Tinder Gold, or Tinder Platinum subscriptions. Hinge is an application focused on millennial and younger generations in English-speaking countries and several other European markets. It offers two premium subscriptions: Hinge+ and HingeX. MG Asia brands primarily focus on serving various Asian and Middle Eastern markets. MG Asia's brands are Azar and The Pairs. Match is an online dating application, and Meetic, a European online dating brand, are included in the Evergreen &amp; Emerging segment.</v>
    <v>2500</v>
    <v>Nasdaq Stock Market</v>
    <v>XNAS</v>
    <v>XNAS</v>
    <v>8750 NORTH CENTRAL EXPRESSWAY, SUITE 1400, DALLAS, TX, 75231 US</v>
    <v>31.69</v>
    <v>Software &amp; IT Services</v>
    <v>Stock</v>
    <v>45748.861277522657</v>
    <v>997</v>
    <v>30.555</v>
    <v>7865978031</v>
    <v>MATCH GROUP, INC.</v>
    <v>MATCH GROUP, INC.</v>
    <v>30.94</v>
    <v>15.4101</v>
    <v>31.2</v>
    <v>31.41</v>
    <v>31.41</v>
    <v>250429100</v>
    <v>MTCH</v>
    <v>MATCH GROUP, INC. (XNAS:MTCH)</v>
    <v>4490093</v>
    <v>5816127</v>
    <v>1986</v>
  </rv>
  <rv s="2">
    <v>998</v>
  </rv>
  <rv s="0">
    <v>http://zh.wikipedia.org/wiki/味可美</v>
    <v>Wikipedia</v>
  </rv>
  <rv s="8">
    <v>96</v>
    <v>1000</v>
  </rv>
  <rv s="9">
    <v>21</v>
    <v>https://www.bing.com/th?id=AMMS_8d96836a886471f7120ce0135f3ca8bd&amp;qlt=95</v>
    <v>1001</v>
    <v>0</v>
    <v>https://www.bing.com/images/search?form=xlimg&amp;q=mccormick+%26+company</v>
    <v>Image of MCCORMICK &amp; COMPANY, INCORPORATED</v>
  </rv>
  <rv s="0">
    <v>https://www.bing.com/financeapi/forcetrigger?t=a1xoc7&amp;q=XNYS%3aMKC&amp;form=skydnc</v>
    <v>Learn more on Bing</v>
  </rv>
  <rv s="10">
    <v>en-US</v>
    <v>a1xoc7</v>
    <v>268435456</v>
    <v>1</v>
    <v>Powered by Refinitiv</v>
    <v>17</v>
    <v>MCCORMICK &amp; COMPANY, INCORPORATED (XNYS:MKC)</v>
    <v>19</v>
    <v>20</v>
    <v>Finance</v>
    <v>4</v>
    <v>86.24</v>
    <v>66.883499999999998</v>
    <v>0.749</v>
    <v>-0.06</v>
    <v>0</v>
    <v>-7.2900000000000005E-4</v>
    <v>0</v>
    <v>USD</v>
    <v>McCormick &amp; Company, Incorporated manufactures, markets, and distributes herbs, spices, seasonings, condiments and flavors to the entire food and beverage industry, including retailers, food manufacturers and foodservice businesses. It operates through two segments: consumer and flavor solutions. The consumer segment sells to retail channels, including grocery, mass merchandise, warehouse clubs, discount and drug stores, and e-commerce under the McCormick brand and a variety of brands around the world, including French's, Frank's RedHot, Lawry’s, Zatarain’s, Simply Asia, Thai Kitchen, Ducros, Vahine, Cholula, Schwartz, Club House, Kamis, DaQiao, La Drogheria, Stubb's, OLD BAY, Gourmet Garden, and others. In its flavor solutions segment, it provides a range of products to multinational food manufacturers and foodservice customers. The foodservice customers are supplied with branded, packaged products both directly by the Company and indirectly through distributors.</v>
    <v>14100</v>
    <v>New York Stock Exchange</v>
    <v>XNYS</v>
    <v>XNYS</v>
    <v>24 Schilling Road, Suite 1, HUNT VALLEY, MD, 21031 US</v>
    <v>82.85</v>
    <v>1002</v>
    <v>Food &amp; Tobacco</v>
    <v>Stock</v>
    <v>45748.874823448437</v>
    <v>1003</v>
    <v>80.92</v>
    <v>22070450000</v>
    <v>MCCORMICK &amp; COMPANY, INCORPORATED</v>
    <v>MCCORMICK &amp; COMPANY, INCORPORATED</v>
    <v>82.61</v>
    <v>28.2578</v>
    <v>82.31</v>
    <v>82.25</v>
    <v>82.25</v>
    <v>268187100</v>
    <v>MKC</v>
    <v>MCCORMICK &amp; COMPANY, INCORPORATED (XNYS:MKC)</v>
    <v>2321176</v>
    <v>2568923</v>
    <v>1915</v>
  </rv>
  <rv s="2">
    <v>1004</v>
  </rv>
  <rv s="0">
    <v>http://en.wikipedia.org/wiki/McDonald's</v>
    <v>Wikipedia</v>
  </rv>
  <rv s="8">
    <v>96</v>
    <v>1006</v>
  </rv>
  <rv s="9">
    <v>21</v>
    <v>https://www.bing.com/th?id=AMMS_7d8255243964a8970376f8dd41121106&amp;qlt=95</v>
    <v>1007</v>
    <v>0</v>
    <v>https://www.bing.com/images/search?form=xlimg&amp;q=mcdonald%27s</v>
    <v>Image of MCDONALD'S CORPORATION</v>
  </rv>
  <rv s="0">
    <v>https://www.bing.com/financeapi/forcetrigger?t=a1xdec&amp;q=XNYS%3aMCD&amp;form=skydnc</v>
    <v>Learn more on Bing</v>
  </rv>
  <rv s="10">
    <v>en-US</v>
    <v>a1xdec</v>
    <v>268435456</v>
    <v>1</v>
    <v>Powered by Refinitiv</v>
    <v>17</v>
    <v>MCDONALD'S CORPORATION (XNYS:MCD)</v>
    <v>19</v>
    <v>20</v>
    <v>Finance</v>
    <v>4</v>
    <v>326.32</v>
    <v>243.53</v>
    <v>0.61850000000000005</v>
    <v>1.2150000000000001</v>
    <v>-3.0003999999999999E-2</v>
    <v>3.8900000000000002E-3</v>
    <v>-9.41</v>
    <v>USD</v>
    <v>McDonald's Corporation is a global foodservice retailer. Its segment includes U.S., International Operated Markets, and International Developmental Licensed Markets &amp; Corporate. The U.S. segment is its largest market and is 95% franchised. The International Operated Markets segment is comprised of markets, or countries in which it operates and franchises restaurants, including Australia, Canada, France, Germany, Italy, Poland, Spain, and the United Kingdom. This segment is 89% franchised. The International Developmental Licensed Markets &amp; Corporate segment is comprised of developmental licensee and affiliate markets, including equity method investments in China and Japan. This segment is 99% franchised. Its menu features hamburgers and cheeseburgers, the Big Mac, the Quarter Pounder with Cheese, the Filet-O-Fish, and several chicken sandwiches, such as the McChicken and McCrispy as well as Chicken McNuggets, Fries, shakes, sundaes, cookies, soft drinks, coffee, and other beverages.</v>
    <v>150000</v>
    <v>New York Stock Exchange</v>
    <v>XNYS</v>
    <v>XNYS</v>
    <v>110 N Carpenter St, CHICAGO, IL, 60607-2104 US</v>
    <v>314.77999999999997</v>
    <v>1008</v>
    <v>Hotels &amp; Entertainment Services</v>
    <v>Stock</v>
    <v>45748.874706851566</v>
    <v>1009</v>
    <v>310.95</v>
    <v>224044284043</v>
    <v>MCDONALD'S CORPORATION</v>
    <v>MCDONALD'S CORPORATION</v>
    <v>313.08</v>
    <v>27.5273</v>
    <v>312.37</v>
    <v>313.58499999999998</v>
    <v>304.22000000000003</v>
    <v>714461100</v>
    <v>MCD</v>
    <v>MCDONALD'S CORPORATION (XNYS:MCD)</v>
    <v>2411193</v>
    <v>3777477</v>
    <v>1964</v>
  </rv>
  <rv s="2">
    <v>1010</v>
  </rv>
  <rv s="0">
    <v>https://www.bing.com/financeapi/forcetrigger?t=a1xe52&amp;q=XNYS%3aMCK&amp;form=skydnc</v>
    <v>Learn more on Bing</v>
  </rv>
  <rv s="1">
    <v>en-US</v>
    <v>a1xe52</v>
    <v>268435456</v>
    <v>1</v>
    <v>Powered by Refinitiv</v>
    <v>0</v>
    <v>MCKESSON CORPORATION (XNYS:MCK)</v>
    <v>2</v>
    <v>3</v>
    <v>Finance</v>
    <v>5</v>
    <v>678.67</v>
    <v>464.41500000000002</v>
    <v>0.49209999999999998</v>
    <v>0.7</v>
    <v>0</v>
    <v>1.0399999999999999E-3</v>
    <v>0</v>
    <v>USD</v>
    <v>McKesson Corporation is a provider of diversified healthcare services. It is engaged in advancing health outcomes for patients everywhere. Its U.S. Pharmaceutical segment distributes branded, generic, specialty, biosimilar, and over the counter (OTC) pharmaceutical drugs and other healthcare-related products in the United States. Its Prescription Technology Solutions segment helps solve medication access, affordability, and adherence challenges for patients by working across healthcare to connect patients, pharmacies, providers, pharmacy benefit managers, health plans, and biopharma companies. Its Medical-Surgical Solutions segment provides medical-surgical supply distribution, logistics, and other services to healthcare providers, including physician offices, surgery centers, nursing homes, hospital reference labs, and home healthcare agencies. Its International segment includes its operations in Norway, which provides distribution and services to wholesale and retail customers.</v>
    <v>45000</v>
    <v>New York Stock Exchange</v>
    <v>XNYS</v>
    <v>XNYS</v>
    <v>6555 State Highway 161, IRVING, TX, 75039 US</v>
    <v>677.73</v>
    <v>Pharmaceuticals</v>
    <v>Stock</v>
    <v>45748.861218830469</v>
    <v>1012</v>
    <v>667.94</v>
    <v>84431142416</v>
    <v>MCKESSON CORPORATION</v>
    <v>MCKESSON CORPORATION</v>
    <v>676.23</v>
    <v>30.140999999999998</v>
    <v>672.99</v>
    <v>673.69</v>
    <v>673.69</v>
    <v>125326400</v>
    <v>MCK</v>
    <v>MCKESSON CORPORATION (XNYS:MCK)</v>
    <v>630026</v>
    <v>938004</v>
    <v>1994</v>
  </rv>
  <rv s="2">
    <v>1013</v>
  </rv>
  <rv s="0">
    <v>https://www.bing.com/financeapi/forcetrigger?t=a1xg3m&amp;q=XNYS%3aMDT&amp;form=skydnc</v>
    <v>Learn more on Bing</v>
  </rv>
  <rv s="1">
    <v>en-US</v>
    <v>a1xg3m</v>
    <v>268435456</v>
    <v>1</v>
    <v>Powered by Refinitiv</v>
    <v>0</v>
    <v>MEDTRONIC PUBLIC LIMITED COMPANY (XNYS:MDT)</v>
    <v>2</v>
    <v>3</v>
    <v>Finance</v>
    <v>4</v>
    <v>96.25</v>
    <v>75.959999999999994</v>
    <v>0.81379999999999997</v>
    <v>-1.35</v>
    <v>0</v>
    <v>-1.5023E-2</v>
    <v>0</v>
    <v>USD</v>
    <v>Medtronic Public Limited Company is an Ireland-based company, which provides healthcare technology solutions. The Company’s products category includes Advanced Surgical Technology; Cardiac Rhythm; Cardiovascular; Digestive &amp; Gastrointestinal; Ear, Nose &amp; Throat; General Surgery; Gynecological; Neurological; Oral &amp; Maxillofacial; Patient Monitoring; Renal Care; Respiratory; Spinal &amp; Orthopedic; Surgical Navigation &amp; Imaging; Urological; Product Manuals; Product Ordering &amp; Inquiries; and Product Performance &amp; Advisories. Its products include Cardiac Implantable Electronic Device (CIED) Stabilization, Aortic Stent Graft Products, CareLink Personal Therapy Management Software, CareLink Pro Therapy Management Software. Its services and solutions include Ambulatory Surgery Center Resources, Care Management Services, Digital Connectivity Information Technology (IT) Support, Equipment Services and Support, Innovation Lab, Medtronic Healthcare Consulting, and Office-Based Sinus Surgery.</v>
    <v>95000</v>
    <v>New York Stock Exchange</v>
    <v>XNYS</v>
    <v>XNYS</v>
    <v>Building Two Parkmore Business Park West, DUBLIN, H91 4K49 IE</v>
    <v>89.59</v>
    <v>Healthcare Equipment &amp; Supplies</v>
    <v>Stock</v>
    <v>45748.874821712503</v>
    <v>1015</v>
    <v>88.21</v>
    <v>115249400000</v>
    <v>MEDTRONIC PUBLIC LIMITED COMPANY</v>
    <v>MEDTRONIC PUBLIC LIMITED COMPANY</v>
    <v>88.79</v>
    <v>27.0062</v>
    <v>89.86</v>
    <v>88.51</v>
    <v>88.49</v>
    <v>1282543000</v>
    <v>MDT</v>
    <v>MEDTRONIC PUBLIC LIMITED COMPANY (XNYS:MDT)</v>
    <v>7059371</v>
    <v>7956572</v>
    <v>2014</v>
  </rv>
  <rv s="2">
    <v>1016</v>
  </rv>
  <rv s="0">
    <v>https://www.bing.com/financeapi/forcetrigger?t=a1xxmw&amp;q=XNYS%3aMRK&amp;form=skydnc</v>
    <v>Learn more on Bing</v>
  </rv>
  <rv s="1">
    <v>en-US</v>
    <v>a1xxmw</v>
    <v>268435456</v>
    <v>1</v>
    <v>Powered by Refinitiv</v>
    <v>0</v>
    <v>MERCK &amp; CO., INC. (XNYS:MRK)</v>
    <v>2</v>
    <v>3</v>
    <v>Finance</v>
    <v>4</v>
    <v>134.63</v>
    <v>81.040000000000006</v>
    <v>0.41880000000000001</v>
    <v>-2.65</v>
    <v>5.7390000000000002E-4</v>
    <v>-2.9523000000000001E-2</v>
    <v>0.05</v>
    <v>USD</v>
    <v>Merck &amp; Co., Inc. is a research-intensive biopharmaceutical company engaged in research to deliver health solutions that advance the prevention and treatment of diseases in people and animals. Its Pharmaceutical segment includes human health pharmaceutical and vaccine products. Human health pharmaceutical products consist of therapeutic and preventive agents, generally sold by prescription, for the treatment of human disorders. Human health vaccine products consist of preventive pediatric, adolescent and adult vaccines. The Animal Health segment discovers, develops, manufactures and markets a range of veterinary pharmaceutical and vaccine products, as well as health management solutions and services, for the prevention, treatment and control of disease in all major livestock and companion animal species. It is also engaged in developed a novel class of small molecules that target cancer cells lacking expression of a key DNA repair protein called O6-methylguanine methyl transferase.</v>
    <v>75000</v>
    <v>New York Stock Exchange</v>
    <v>XNYS</v>
    <v>XNYS</v>
    <v>2000 Galloping Hill Road, KENILWORTH, NJ, 07033 US</v>
    <v>89.75</v>
    <v>Pharmaceuticals</v>
    <v>Stock</v>
    <v>45748.874411700781</v>
    <v>1018</v>
    <v>86.61</v>
    <v>220042995960</v>
    <v>MERCK &amp; CO., INC.</v>
    <v>MERCK &amp; CO., INC.</v>
    <v>89.75</v>
    <v>12.9337</v>
    <v>89.76</v>
    <v>87.11</v>
    <v>87.17</v>
    <v>2526036000</v>
    <v>MRK</v>
    <v>MERCK &amp; CO., INC. (XNYS:MRK)</v>
    <v>13918749</v>
    <v>16982271</v>
    <v>1970</v>
  </rv>
  <rv s="2">
    <v>1019</v>
  </rv>
  <rv s="0">
    <v>https://www.bing.com/financeapi/forcetrigger?t=a1slm7&amp;q=XNAS%3aMETA&amp;form=skydnc</v>
    <v>Learn more on Bing</v>
  </rv>
  <rv s="1">
    <v>en-US</v>
    <v>a1slm7</v>
    <v>268435456</v>
    <v>1</v>
    <v>Powered by Refinitiv</v>
    <v>0</v>
    <v>Meta Platforms, Inc. (XNAS:META)</v>
    <v>2</v>
    <v>3</v>
    <v>Finance</v>
    <v>4</v>
    <v>740.91</v>
    <v>414.5</v>
    <v>1.2791999999999999</v>
    <v>9.64</v>
    <v>-6.826E-5</v>
    <v>1.6726000000000001E-2</v>
    <v>-0.04</v>
    <v>USD</v>
    <v>Meta Platforms, Inc. builds technology that helps people connect and share, find communities, and grow businesses. The Company’s products enable people to connect and share with friends and family through mobile devices, personal computers, virtual reality (VR) and mixed reality (MR) headsets, and wearables. It operates through two segments: Family of Apps (FoA) and Reality Labs (RL). The FoA segment includes Facebook, Instagram, Messenger, Threads and WhatsApp. The RL includes augmented, mixed and virtual reality related consumer hardware, software, and content. Instagram is a place where people and creators can connect and express themselves through photos, video, and private messaging, and discover and shop from their favorite businesses. Threads is an application for text-based updates and public conversations. Its RL product offerings in VR include Meta Quest devices, and software and content available through the Meta Horizon Store, which enable a range of social experiences.</v>
    <v>74067</v>
    <v>Nasdaq Stock Market</v>
    <v>XNAS</v>
    <v>XNAS</v>
    <v>1 Meta Way, MENLO PARK, CA, 94025 US</v>
    <v>589.91</v>
    <v>Software &amp; IT Services</v>
    <v>Stock</v>
    <v>45748.874679200781</v>
    <v>1021</v>
    <v>570</v>
    <v>1484724174000</v>
    <v>Meta Platforms, Inc.</v>
    <v>Meta Platforms, Inc.</v>
    <v>570.84</v>
    <v>24.2254</v>
    <v>576.36</v>
    <v>586</v>
    <v>585.96</v>
    <v>2533659000</v>
    <v>META</v>
    <v>Meta Platforms, Inc. (XNAS:META)</v>
    <v>12796377</v>
    <v>17142724</v>
    <v>2004</v>
  </rv>
  <rv s="2">
    <v>1022</v>
  </rv>
  <rv s="0">
    <v>https://www.bing.com/financeapi/forcetrigger?t=a1xhvh&amp;q=XNYS%3aMET&amp;form=skydnc</v>
    <v>Learn more on Bing</v>
  </rv>
  <rv s="1">
    <v>en-US</v>
    <v>a1xhvh</v>
    <v>268435456</v>
    <v>1</v>
    <v>Powered by Refinitiv</v>
    <v>0</v>
    <v>METLIFE, INC. (XNYS:MET)</v>
    <v>2</v>
    <v>3</v>
    <v>Finance</v>
    <v>5</v>
    <v>89.05</v>
    <v>67.3</v>
    <v>0.87849999999999995</v>
    <v>0.87</v>
    <v>0</v>
    <v>1.0835999999999998E-2</v>
    <v>0</v>
    <v>USD</v>
    <v>MetLife, Inc. is a financial services company, providing insurance, annuities, employee benefits and asset management to individual and institutional customers. Its segments include Group Benefits; Retirement and Income Solutions (RIS); Asia; Latin America; Europe, the Middle East and Africa (EMEA); and MetLife Holdings. Group Benefits segment offers life insurance, dental, group short- and long-term disability, paid family and medical leave, individual disability, accidental death and dismemberment insurance, accident and health insurance, and vision, as well as prepaid legal plans and pet insurance. RIS segment provides funding and financing solutions that help institutional customers mitigate and manage liabilities primarily associated with their employee benefit programs using a spectrum of life and annuity-based insurance and investment products. It operates across EMEA in both developed (Western Europe) and emerging (Central and Eastern Europe, Middle East and Africa) markets.</v>
    <v>45000</v>
    <v>New York Stock Exchange</v>
    <v>XNYS</v>
    <v>XNYS</v>
    <v>200 Park Avenue, NEW YORK, NY, 10166 US</v>
    <v>81.510000000000005</v>
    <v>Insurance</v>
    <v>Stock</v>
    <v>45748.863048842184</v>
    <v>1024</v>
    <v>79.45</v>
    <v>55288464480</v>
    <v>METLIFE, INC.</v>
    <v>METLIFE, INC.</v>
    <v>80.25</v>
    <v>13.605399999999999</v>
    <v>80.290000000000006</v>
    <v>81.16</v>
    <v>81.16</v>
    <v>681228000</v>
    <v>MET</v>
    <v>METLIFE, INC. (XNYS:MET)</v>
    <v>3249786</v>
    <v>3568759</v>
    <v>1999</v>
  </rv>
  <rv s="2">
    <v>1025</v>
  </rv>
  <rv s="0">
    <v>https://www.bing.com/financeapi/forcetrigger?t=a1y2ec&amp;q=XNYS%3aMTD&amp;form=skydnc</v>
    <v>Learn more on Bing</v>
  </rv>
  <rv s="1">
    <v>en-US</v>
    <v>a1y2ec</v>
    <v>268435456</v>
    <v>1</v>
    <v>Powered by Refinitiv</v>
    <v>0</v>
    <v>METTLER-TOLEDO INTERNATIONAL INC. (XNYS:MTD)</v>
    <v>2</v>
    <v>3</v>
    <v>Finance</v>
    <v>5</v>
    <v>1546.93</v>
    <v>1136</v>
    <v>1.2837000000000001</v>
    <v>-24.53</v>
    <v>0</v>
    <v>-2.0771999999999999E-2</v>
    <v>0</v>
    <v>USD</v>
    <v>Mettler-Toledo International Inc. is a supplier of precision instruments and services. The Company manufactures a variety of precision instruments and provides value-added services to its customers. Its principal products and services include laboratory instruments, industrial instruments, and retail weighing solutions. The Company makes a variety of precision laboratory instruments for sample preparation, synthesis, analytical bench top, material characterization, and in-line measurement. Its portfolio includes laboratory balances, liquid pipetting solutions, automated laboratory reactors including real-time analytics, titrators, pH meters, and other analytical instruments. It manufactures numerous industrial weighing instruments and related terminals, and offers software solutions for the pharmaceutical, chemical, food, discrete manufacturing, and other industries. It offers weighing and software solutions, which can integrate counter, self-service, backroom and checkout functions.</v>
    <v>16000</v>
    <v>New York Stock Exchange</v>
    <v>XNYS</v>
    <v>XNYS</v>
    <v>1900 Polaris Pkwy, COLUMBUS, OH, 43240 US</v>
    <v>1179.95</v>
    <v>Office Equipment</v>
    <v>Stock</v>
    <v>45748.846536527344</v>
    <v>1027</v>
    <v>1146.1600000000001</v>
    <v>24100057761</v>
    <v>METTLER-TOLEDO INTERNATIONAL INC.</v>
    <v>METTLER-TOLEDO INTERNATIONAL INC.</v>
    <v>1176.4000000000001</v>
    <v>28.5336</v>
    <v>1180.9100000000001</v>
    <v>1156.3800000000001</v>
    <v>1156.3800000000001</v>
    <v>20840950</v>
    <v>MTD</v>
    <v>METTLER-TOLEDO INTERNATIONAL INC. (XNYS:MTD)</v>
    <v>122967</v>
    <v>137542</v>
    <v>1991</v>
  </rv>
  <rv s="2">
    <v>1028</v>
  </rv>
  <rv s="0">
    <v>https://www.bing.com/financeapi/forcetrigger?t=a1xkhw&amp;q=XNYS%3aMGM&amp;form=skydnc</v>
    <v>Learn more on Bing</v>
  </rv>
  <rv s="1">
    <v>en-US</v>
    <v>a1xkhw</v>
    <v>268435456</v>
    <v>1</v>
    <v>Powered by Refinitiv</v>
    <v>0</v>
    <v>MGM RESORTS INTERNATIONAL (XNYS:MGM)</v>
    <v>2</v>
    <v>3</v>
    <v>Finance</v>
    <v>4</v>
    <v>48.244999999999997</v>
    <v>28.63</v>
    <v>1.9644999999999999</v>
    <v>0.28999999999999998</v>
    <v>0</v>
    <v>9.784000000000001E-3</v>
    <v>0</v>
    <v>USD</v>
    <v>MGM Resorts International is a holding company. The Company, through subsidiaries, is a global gaming and entertainment company with domestic and international locations. The Company's segments include Las Vegas Strip Resorts, Regional Operations, and MGM China. The Las Vegas Strip Resorts segment consists of casino resorts: Aria (including Vdara), Bellagio, The Cosmopolitan of Las Vegas; MGM Grand Las Vegas, Mandalay Bay (including Delano and Four Seasons), Luxor, New York-New York (including The Park), Excalibur, and Park MGM (including NoMad Las Vegas). The Regional Operations consist of casino properties: MGM Grand Detroit in Detroit, Michigan; Beau Rivage in Biloxi, Mississippi; Borgata in Atlantic City, New Jersey; MGM National Harbor in Prince George’s County, Maryland; MGM Springfield in Springfield, Massachusetts; Empire City in Yonkers, New York, and MGM Northfield Park in Northfield Park, Ohio. It operates approximately 16 domestic casino properties.</v>
    <v>45000</v>
    <v>New York Stock Exchange</v>
    <v>XNYS</v>
    <v>XNYS</v>
    <v>3600 LAS VEGAS BLVD S, LAS VEGAS, NV, 89109 US</v>
    <v>29.995000000000001</v>
    <v>Hotels &amp; Entertainment Services</v>
    <v>Stock</v>
    <v>45748.874823020313</v>
    <v>1030</v>
    <v>28.97</v>
    <v>8468711458</v>
    <v>MGM RESORTS INTERNATIONAL</v>
    <v>MGM RESORTS INTERNATIONAL</v>
    <v>29.54</v>
    <v>12.517300000000001</v>
    <v>29.64</v>
    <v>29.93</v>
    <v>29.94</v>
    <v>282950600</v>
    <v>MGM</v>
    <v>MGM RESORTS INTERNATIONAL (XNYS:MGM)</v>
    <v>6420121</v>
    <v>5589678</v>
    <v>1986</v>
  </rv>
  <rv s="2">
    <v>1031</v>
  </rv>
  <rv s="0">
    <v>https://www.bing.com/financeapi/forcetrigger?t=a1xdvh&amp;q=XNAS%3aMCHP&amp;form=skydnc</v>
    <v>Learn more on Bing</v>
  </rv>
  <rv s="1">
    <v>en-US</v>
    <v>a1xdvh</v>
    <v>268435456</v>
    <v>1</v>
    <v>Powered by Refinitiv</v>
    <v>0</v>
    <v>MICROCHIP TECHNOLOGY INCORPORATED (XNAS:MCHP)</v>
    <v>2</v>
    <v>3</v>
    <v>Finance</v>
    <v>5</v>
    <v>100.565</v>
    <v>47.21</v>
    <v>1.5044999999999999</v>
    <v>0.09</v>
    <v>3.882E-3</v>
    <v>1.8590000000000002E-3</v>
    <v>0.1883</v>
    <v>USD</v>
    <v>Microchip Technology Incorporated develops, manufactures and sells smart, connected and secure embedded control solutions used by its customers for a variety of applications. The Company’s solutions serve approximately 123,000 customers across the industrial, automotive, consumer, aerospace and defense, communications and computing markets. The Company’s semiconductor products segment designs, develops, manufactures and markets mixed-signal microcontrollers, development tools and analog, interface, mixed-signal, timing, wired and wireless connectivity devices, and memory products. The Company also offers a comprehensive set of low-cost and easy-to-learn application development tools. Its manufacturing operations include wafer fabrication, wafer probe, assembly and test. The technology licensing segment includes sales and licensing of the Company's intellectual property. It markets and sells its products worldwide primarily through a network of direct sales personnel and distributors.</v>
    <v>22300</v>
    <v>Nasdaq Stock Market</v>
    <v>XNAS</v>
    <v>XNAS</v>
    <v>2355 W CHANDLER BLVD, CHANDLER, AZ, 85224-6199 US</v>
    <v>48.71</v>
    <v>Semiconductors &amp; Semiconductor Equipment</v>
    <v>Stock</v>
    <v>45748.859780161722</v>
    <v>1033</v>
    <v>47.21</v>
    <v>26084221500</v>
    <v>MICROCHIP TECHNOLOGY INCORPORATED</v>
    <v>MICROCHIP TECHNOLOGY INCORPORATED</v>
    <v>48.414999999999999</v>
    <v>84.179900000000004</v>
    <v>48.41</v>
    <v>48.5</v>
    <v>48.688299999999998</v>
    <v>537819000</v>
    <v>MCHP</v>
    <v>MICROCHIP TECHNOLOGY INCORPORATED (XNAS:MCHP)</v>
    <v>10218930</v>
    <v>10739502</v>
    <v>1989</v>
  </rv>
  <rv s="2">
    <v>1034</v>
  </rv>
  <rv s="0">
    <v>https://www.bing.com/financeapi/forcetrigger?t=a1y4oc&amp;q=XNAS%3aMU&amp;form=skydnc</v>
    <v>Learn more on Bing</v>
  </rv>
  <rv s="1">
    <v>en-US</v>
    <v>a1y4oc</v>
    <v>268435456</v>
    <v>1</v>
    <v>Powered by Refinitiv</v>
    <v>0</v>
    <v>MICRON TECHNOLOGY, INC. (XNAS:MU)</v>
    <v>2</v>
    <v>3</v>
    <v>Finance</v>
    <v>4</v>
    <v>157.535</v>
    <v>83.54</v>
    <v>1.1830000000000001</v>
    <v>1.82</v>
    <v>0</v>
    <v>2.0945999999999999E-2</v>
    <v>0</v>
    <v>USD</v>
    <v>Micron Technology, Inc. provides memory and storage solutions. The Company delivers a portfolio of high-performance dynamic random-access memory (DRAM), NAND, and NOR memory and storage products through its Micron and Crucial brands. The Company's products enable advancing in artificial intelligence (AI) and compute-intensive applications. Its segments include Compute and Networking Business Unit (CNBU), Mobile Business Unit (MBU), Embedded Business Unit (EBU), and Storage Business Unit (SBU). CNBU segment includes memory products and solutions sold into the data center, PC, graphics, and networking markets. MBU segment includes memory and storage products sold into the smartphone and other mobile-device markets. EBU segment includes memory and storage products and solutions sold into the intelligent edge through the automotive, industrial, and consumer embedded markets. SBU segment includes SSDs and component-level storage solutions sold into the data center, PC, and consumer markets.</v>
    <v>48000</v>
    <v>Nasdaq Stock Market</v>
    <v>XNAS</v>
    <v>XNAS</v>
    <v>PO BOX 6, 8000 S FEDERAL WAY, BOISE, ID, 83716-9632 US</v>
    <v>88.89</v>
    <v>Semiconductors &amp; Semiconductor Equipment</v>
    <v>Stock</v>
    <v>45748.874822696096</v>
    <v>1036</v>
    <v>86.245000000000005</v>
    <v>97105790000</v>
    <v>MICRON TECHNOLOGY, INC.</v>
    <v>MICRON TECHNOLOGY, INC.</v>
    <v>88.525000000000006</v>
    <v>21.005199999999999</v>
    <v>86.89</v>
    <v>88.71</v>
    <v>88.71</v>
    <v>1117572000</v>
    <v>MU</v>
    <v>MICRON TECHNOLOGY, INC. (XNAS:MU)</v>
    <v>15267250</v>
    <v>23024903</v>
    <v>1984</v>
  </rv>
  <rv s="2">
    <v>1037</v>
  </rv>
  <rv s="0">
    <v>https://en.wikipedia.org/wiki/Microsoft</v>
    <v>Wikipedia</v>
  </rv>
  <rv s="8">
    <v>96</v>
    <v>1039</v>
  </rv>
  <rv s="9">
    <v>21</v>
    <v>https://www.bing.com/th?id=AMMS_e6e837c7bf3a77408619758b7447855a&amp;qlt=95</v>
    <v>1040</v>
    <v>0</v>
    <v>https://www.bing.com/images/search?form=xlimg&amp;q=microsoft</v>
    <v>Image of MICROSOFT CORPORATION</v>
  </rv>
  <rv s="0">
    <v>https://www.bing.com/financeapi/forcetrigger?t=a1xzim&amp;q=XNAS%3aMSFT&amp;form=skydnc</v>
    <v>Learn more on Bing</v>
  </rv>
  <rv s="10">
    <v>en-US</v>
    <v>a1xzim</v>
    <v>268435456</v>
    <v>1</v>
    <v>Powered by Refinitiv</v>
    <v>17</v>
    <v>MICROSOFT CORPORATION (XNAS:MSFT)</v>
    <v>19</v>
    <v>20</v>
    <v>Finance</v>
    <v>4</v>
    <v>468.35</v>
    <v>367.24</v>
    <v>1.0002</v>
    <v>6.8</v>
    <v>-2.0280000000000003E-3</v>
    <v>1.8113999999999998E-2</v>
    <v>-0.77500000000000002</v>
    <v>USD</v>
    <v>Microsoft Corporation is a technology company. The Company develops and supports software, services, devices, and solutions. The Company’s segments include Productivity and Business Processes, Intelligent Cloud, and More Personal Computing. The Productivity and Business Processes segment consists of products and services in its portfolio of productivity, communication, and information services. This segment primarily comprises: Office Commercial, Office Consumer, LinkedIn, and Dynamics business solutions. The Intelligent Cloud segment consists of server products and cloud services, including Azure and other cloud services, SQL Server, Windows Server, Visual Studio, System Center, and related Client Access Licenses (CALs), and Nuance and GitHub; and Enterprise Services, including enterprise support services, industry solutions and Nuance professional services. The More Personal Computing segment primarily comprises Windows, Devices, Gaming, and search and news advertising.</v>
    <v>228000</v>
    <v>Nasdaq Stock Market</v>
    <v>XNAS</v>
    <v>XNAS</v>
    <v>One Microsoft Way, REDMOND, WA, 98052-6399 US</v>
    <v>382.85</v>
    <v>1041</v>
    <v>Software &amp; IT Services</v>
    <v>Stock</v>
    <v>45748.874846376566</v>
    <v>1042</v>
    <v>373.23</v>
    <v>2841193580580</v>
    <v>MICROSOFT CORPORATION</v>
    <v>MICROSOFT CORPORATION</v>
    <v>374.65</v>
    <v>30.710100000000001</v>
    <v>375.39</v>
    <v>382.19</v>
    <v>381.41500000000002</v>
    <v>7433982000</v>
    <v>MSFT</v>
    <v>MICROSOFT CORPORATION (XNAS:MSFT)</v>
    <v>19428759</v>
    <v>23791626</v>
    <v>1993</v>
  </rv>
  <rv s="2">
    <v>1043</v>
  </rv>
  <rv s="0">
    <v>https://www.bing.com/financeapi/forcetrigger?t=a1x8z2&amp;q=XNYS%3aMAA&amp;form=skydnc</v>
    <v>Learn more on Bing</v>
  </rv>
  <rv s="1">
    <v>en-US</v>
    <v>a1x8z2</v>
    <v>268435456</v>
    <v>1</v>
    <v>Powered by Refinitiv</v>
    <v>0</v>
    <v>MID-AMERICA APARTMENT COMMUNITIES, INC. (XNYS:MAA)</v>
    <v>2</v>
    <v>3</v>
    <v>Finance</v>
    <v>5</v>
    <v>173.376</v>
    <v>123.73</v>
    <v>0.78559999999999997</v>
    <v>-0.1</v>
    <v>0</v>
    <v>-5.9670000000000003E-4</v>
    <v>0</v>
    <v>USD</v>
    <v>Mid-America Apartment Communities, Inc. is a multifamily-focused, self-administered and self-managed real estate investment trust. The Company owns, operates, acquires and selectively develops apartment communities primarily located in the Southeast, Southwest and Mid-Atlantic regions of the United States. Its segments include Same Store and Non-Same Store and Other. The Same Store segment represents those apartment communities that have been owned and stabilized for at least 12 months as of the first day of the calendar year. The Non-Same Store and Other segment includes recently acquired communities, communities being developed or on lease-up, communities that have been disposed of or identified for disposition and others. The Non-Same Store and Other segment also includes non-multifamily activities and expenses related to severe weather events. It has ownership interest in apartment units, including communities in development, across 16 states and the District of Columbia.</v>
    <v>2532</v>
    <v>New York Stock Exchange</v>
    <v>XNYS</v>
    <v>XNYS</v>
    <v>6815 Poplar Avenue, Suite 500, GERMANTOWN, TN, 38138 US</v>
    <v>169.02</v>
    <v>Residential &amp; Commercial REIT</v>
    <v>Stock</v>
    <v>45748.861147696094</v>
    <v>1045</v>
    <v>164.77</v>
    <v>19578713464</v>
    <v>MID-AMERICA APARTMENT COMMUNITIES, INC.</v>
    <v>MID-AMERICA APARTMENT COMMUNITIES, INC.</v>
    <v>167.41</v>
    <v>37.408999999999999</v>
    <v>167.58</v>
    <v>167.48</v>
    <v>167.48</v>
    <v>116901800</v>
    <v>MAA</v>
    <v>MID-AMERICA APARTMENT COMMUNITIES, INC. (XNYS:MAA)</v>
    <v>588028</v>
    <v>839088</v>
    <v>1993</v>
  </rv>
  <rv s="2">
    <v>1046</v>
  </rv>
  <rv s="0">
    <v>https://www.bing.com/financeapi/forcetrigger?t=bo5fpr&amp;q=XNAS%3aMRNA&amp;form=skydnc</v>
    <v>Learn more on Bing</v>
  </rv>
  <rv s="1">
    <v>en-US</v>
    <v>bo5fpr</v>
    <v>268435456</v>
    <v>1</v>
    <v>Powered by Refinitiv</v>
    <v>0</v>
    <v>MODERNA, INC. (XNAS:MRNA)</v>
    <v>2</v>
    <v>3</v>
    <v>Finance</v>
    <v>4</v>
    <v>170.47</v>
    <v>26.802</v>
    <v>2.2324999999999999</v>
    <v>-1.19</v>
    <v>1.1050000000000001E-3</v>
    <v>-4.1974999999999998E-2</v>
    <v>0.03</v>
    <v>USD</v>
    <v>Moderna, Inc. is a biotechnology company. The Company is advancing a new class of medicines made of messenger ribonucleic acid (mRNA). It is developing therapeutics and vaccines for infectious diseases, immuno-oncology, rare diseases and autoimmune diseases. mRNA medicines are designed to direct the body’s cells to produce intracellular, membrane or secreted proteins that have a therapeutic or preventive benefit with the potential to address a spectrum of diseases. The Company’s diverse development pipeline consists of 44 therapeutic and vaccine programs, 11 of which are in late-stage development. Its commercial products include Spikevax (its COVID vaccine) and mRESVIA (its respiratory syncytial virus (RSV) vaccine). Additionally, it has achieved four positive Phase III data readouts for its COVID vaccine (mRNA-1283), its RSV vaccine for high-risk adults aged 18 to 59 (mRNA-1345), its seasonal flu+COVID vaccine (mRNA-1083), and its seasonal flu vaccine (mRNA-1010).</v>
    <v>5800</v>
    <v>Nasdaq Stock Market</v>
    <v>XNAS</v>
    <v>XNAS</v>
    <v>325 BINNEY STREET, Cambridge, MA, 02142 US</v>
    <v>28.85</v>
    <v>Biotechnology &amp; Medical Research</v>
    <v>Stock</v>
    <v>45748.874814258597</v>
    <v>1048</v>
    <v>27.07</v>
    <v>10500669816</v>
    <v>MODERNA, INC.</v>
    <v>MODERNA, INC.</v>
    <v>28.7</v>
    <v>0</v>
    <v>28.35</v>
    <v>27.16</v>
    <v>27.19</v>
    <v>386622600</v>
    <v>MRNA</v>
    <v>MODERNA, INC. (XNAS:MRNA)</v>
    <v>11621694</v>
    <v>9697941</v>
    <v>2016</v>
  </rv>
  <rv s="2">
    <v>1049</v>
  </rv>
  <rv s="0">
    <v>https://www.bing.com/financeapi/forcetrigger?t=a1xlk2&amp;q=XNYS%3aMHK&amp;form=skydnc</v>
    <v>Learn more on Bing</v>
  </rv>
  <rv s="1">
    <v>en-US</v>
    <v>a1xlk2</v>
    <v>268435456</v>
    <v>1</v>
    <v>Powered by Refinitiv</v>
    <v>0</v>
    <v>MOHAWK INDUSTRIES, INC. (XNYS:MHK)</v>
    <v>2</v>
    <v>3</v>
    <v>Finance</v>
    <v>5</v>
    <v>164.28899999999999</v>
    <v>104.88</v>
    <v>1.2333000000000001</v>
    <v>0.83</v>
    <v>0</v>
    <v>7.2690000000000003E-3</v>
    <v>0</v>
    <v>USD</v>
    <v>Mohawk Industries, Inc. is a flooring manufacturer that creates products to enhance residential and commercial spaces around the world. Its segments include Global Ceramic, Flooring North America (Flooring NA) and Flooring Rest of the World (Flooring ROW). The Global Ceramic segment designs, manufactures, sources, distributes and markets a line of ceramic, porcelain and natural stone tile products used for floor and wall applications in residential and commercial channels. Flooring NA segment designs, manufactures, sources, distributes and markets a range of floor covering products, including broadloom carpet, carpet tile, rugs and mats, carpet pad, laminate, medium-density fiberboard (MDF), wood flooring, LVT and sheet vinyl. Flooring ROW segment designs, manufactures, sources, distributes and markets a variety of laminate, LVT and sheet vinyl, wood flooring, broadloom carpet and carpet tile collections used in residential and commercial markets for remodeling and new construction.</v>
    <v>41900</v>
    <v>New York Stock Exchange</v>
    <v>XNYS</v>
    <v>XNYS</v>
    <v>PO BOX 12069, 160 S INDUSTRIAL BLVD, CALHOUN, GA, 30701 US</v>
    <v>115.705</v>
    <v>Household Goods</v>
    <v>Stock</v>
    <v>45748.861178981249</v>
    <v>1051</v>
    <v>112.39</v>
    <v>7198157322</v>
    <v>MOHAWK INDUSTRIES, INC.</v>
    <v>MOHAWK INDUSTRIES, INC.</v>
    <v>113.55</v>
    <v>14.1318</v>
    <v>114.18</v>
    <v>115.01</v>
    <v>115.01</v>
    <v>62587230</v>
    <v>MHK</v>
    <v>MOHAWK INDUSTRIES, INC. (XNYS:MHK)</v>
    <v>766332</v>
    <v>753585</v>
    <v>1988</v>
  </rv>
  <rv s="2">
    <v>1052</v>
  </rv>
  <rv s="0">
    <v>https://www.bing.com/financeapi/forcetrigger?t=a1xugh&amp;q=XNYS%3aMOH&amp;form=skydnc</v>
    <v>Learn more on Bing</v>
  </rv>
  <rv s="1">
    <v>en-US</v>
    <v>a1xugh</v>
    <v>268435456</v>
    <v>1</v>
    <v>Powered by Refinitiv</v>
    <v>0</v>
    <v>MOLINA HEALTHCARE, INC. (XNYS:MOH)</v>
    <v>2</v>
    <v>3</v>
    <v>Finance</v>
    <v>5</v>
    <v>409.065</v>
    <v>262.32</v>
    <v>0.70409999999999995</v>
    <v>-1.68</v>
    <v>0</v>
    <v>-5.1000000000000004E-3</v>
    <v>0</v>
    <v>USD</v>
    <v>Molina Healthcare, Inc. is a provider of managed healthcare services under the Medicaid and Medicare programs, and through the state insurance marketplaces. The Company operates through four segments: Medicaid, Medicare, Marketplace and Other. The Medicaid, Medicare, and Marketplace segments represent the government-funded or sponsored programs under which it offers managed healthcare services. Medicaid provides healthcare and long-term services and support to low-income Americans. Medicare is a federal program that provides eligible persons aged 65 and over, and some disabled persons, with a variety of hospital, medical insurance, and prescription drug benefits. The Marketplace insurance exchanges allow individuals and small groups to purchase federally subsidized health insurance. It arranges healthcare services for its members through contracts with a network of providers, including independent physicians and physician groups, hospitals, ancillary providers, and pharmacies.</v>
    <v>18000</v>
    <v>New York Stock Exchange</v>
    <v>XNYS</v>
    <v>XNYS</v>
    <v>200 Oceangate, Suite 100, LONG BEACH, CA, 90802 US</v>
    <v>332.16</v>
    <v>Healthcare Providers &amp; Services</v>
    <v>Stock</v>
    <v>45748.86124513828</v>
    <v>1054</v>
    <v>324.91000000000003</v>
    <v>17925691120</v>
    <v>MOLINA HEALTHCARE, INC.</v>
    <v>MOLINA HEALTHCARE, INC.</v>
    <v>331.01</v>
    <v>16.0428</v>
    <v>329.39</v>
    <v>327.71</v>
    <v>327.71</v>
    <v>54699860</v>
    <v>MOH</v>
    <v>MOLINA HEALTHCARE, INC. (XNYS:MOH)</v>
    <v>417728</v>
    <v>773772</v>
    <v>2002</v>
  </rv>
  <rv s="2">
    <v>1055</v>
  </rv>
  <rv s="0">
    <v>https://www.bing.com/financeapi/forcetrigger?t=a23xz2&amp;q=XNYS%3aTAP&amp;form=skydnc</v>
    <v>Learn more on Bing</v>
  </rv>
  <rv s="1">
    <v>en-US</v>
    <v>a23xz2</v>
    <v>268435456</v>
    <v>1</v>
    <v>Powered by Refinitiv</v>
    <v>0</v>
    <v>MOLSON COORS BEVERAGE COMPANY (XNYS:TAP)</v>
    <v>2</v>
    <v>3</v>
    <v>Finance</v>
    <v>5</v>
    <v>69.180000000000007</v>
    <v>49.19</v>
    <v>0.69589999999999996</v>
    <v>0.37</v>
    <v>0</v>
    <v>6.0790000000000002E-3</v>
    <v>0</v>
    <v>USD</v>
    <v>Molson Coors Beverage Company is a holding company. The Company operates in two segments: Americas and EMEA&amp;APAC. The Americas segment consists of the production, importing, marketing, distribution and sales of its brands and other owned and licensed brands in the United States, Canada and various countries in the Caribbean, Latin and South America. It operates approximately nine primary breweries, five craft breweries and two container operations. It also includes a partnership arrangement for the distribution of beer in Ontario and western provinces of Canada. The EMEA&amp;APAC segment consists of its production, marketing and sales of its primary brands as well as other owned and licensed brands in Bulgaria, Croatia, Czech Republic, Hungary, Montenegro, the Republic of Ireland, Romania, Serbia, the United Kingdom, various other European countries and certain countries within the Middle East, Africa and Asia Pacific. It operates 11 primary breweries, six craft breweries, and one cidery.</v>
    <v>16800</v>
    <v>New York Stock Exchange</v>
    <v>XNYS</v>
    <v>XNYS</v>
    <v>P.O. Box 4030, Bc555, GOLDEN, CO, 80401 US</v>
    <v>61.36</v>
    <v>Beverages</v>
    <v>Stock</v>
    <v>45748.847231400003</v>
    <v>1057</v>
    <v>60.15</v>
    <v>11882760000</v>
    <v>MOLSON COORS BEVERAGE COMPANY</v>
    <v>MOLSON COORS BEVERAGE COMPANY</v>
    <v>61.08</v>
    <v>11.448</v>
    <v>60.87</v>
    <v>61.24</v>
    <v>61.24</v>
    <v>195284000</v>
    <v>TAP</v>
    <v>MOLSON COORS BEVERAGE COMPANY (XNYS:TAP)</v>
    <v>1794581</v>
    <v>2518304</v>
    <v>2003</v>
  </rv>
  <rv s="2">
    <v>1058</v>
  </rv>
  <rv s="0">
    <v>https://www.bing.com/financeapi/forcetrigger?t=a1xfoc&amp;q=XNAS%3aMDLZ&amp;form=skydnc</v>
    <v>Learn more on Bing</v>
  </rv>
  <rv s="1">
    <v>en-US</v>
    <v>a1xfoc</v>
    <v>268435456</v>
    <v>1</v>
    <v>Powered by Refinitiv</v>
    <v>0</v>
    <v>Mondelez International, Inc. (XNAS:MDLZ)</v>
    <v>2</v>
    <v>3</v>
    <v>Finance</v>
    <v>5</v>
    <v>76.06</v>
    <v>53.95</v>
    <v>0.48139999999999999</v>
    <v>-0.2</v>
    <v>0</v>
    <v>-2.9480000000000001E-3</v>
    <v>0</v>
    <v>USD</v>
    <v>Mondelez International, Inc. is a snack company. The Company’s core business is making and selling chocolate, biscuits and baked snacks. The Company also has additional businesses in adjacent, locally relevant categories including gum and candy, cheese and grocery and powdered beverages. Its portfolio includes global and local brands such as Oreo, Ritz, LU, Clif Bar and Tate’s Bake Shop biscuits and baked snacks, as well as Cadbury Dairy Milk, Milka and Toblerone chocolate. The Company’s segments include Latin America, AMEA, Europe and North America. It sells its products in over 150 countries and has operations in approximately 80 countries, including 147 principal manufacturing and processing facilities across 46 countries. It sells its products to supermarket chains, wholesalers, supercenters, club stores, mass merchandisers, distributors, convenience stores, gasoline stations, drug stores, value stores and other retail food outlets.</v>
    <v>90000</v>
    <v>Nasdaq Stock Market</v>
    <v>XNAS</v>
    <v>XNAS</v>
    <v>905 West Fulton Market, Suite 200, CHICAGO, IL, 60607 US</v>
    <v>68.28</v>
    <v>Food &amp; Tobacco</v>
    <v>Stock</v>
    <v>45748.851866828125</v>
    <v>1060</v>
    <v>67.25</v>
    <v>87506966250</v>
    <v>Mondelez International, Inc.</v>
    <v>Mondelez International, Inc.</v>
    <v>68.2</v>
    <v>19.816800000000001</v>
    <v>67.849999999999994</v>
    <v>67.650000000000006</v>
    <v>67.650000000000006</v>
    <v>1293525000</v>
    <v>MDLZ</v>
    <v>Mondelez International, Inc. (XNAS:MDLZ)</v>
    <v>8845195</v>
    <v>10098344</v>
    <v>2000</v>
  </rv>
  <rv s="2">
    <v>1061</v>
  </rv>
  <rv s="0">
    <v>https://www.bing.com/financeapi/forcetrigger?t=a1xwnm&amp;q=XNAS%3aMPWR&amp;form=skydnc</v>
    <v>Learn more on Bing</v>
  </rv>
  <rv s="1">
    <v>en-US</v>
    <v>a1xwnm</v>
    <v>268435456</v>
    <v>1</v>
    <v>Powered by Refinitiv</v>
    <v>0</v>
    <v>MONOLITHIC POWER SYSTEMS, INC. (XNAS:MPWR)</v>
    <v>2</v>
    <v>3</v>
    <v>Finance</v>
    <v>4</v>
    <v>959.64</v>
    <v>546.70500000000004</v>
    <v>1.2102999999999999</v>
    <v>1.5</v>
    <v>0</v>
    <v>2.5859999999999998E-3</v>
    <v>0</v>
    <v>USD</v>
    <v>Monolithic Power Systems, Inc. is a fabless company, which provides semiconductor-based power electronic solutions. The Company design and develop its products for the enterprise data, storage and computing, automotive, communications, consumer, and industrial end markets. Direct Current (DC) to DC, Alternating Current (AC) to DC, driver metal-oxide-semiconductor field-effect transistor, power management integrated circuit (IC), current limit switch and lighting control products. Its DC to DC ICs are used to convert and control voltages within a range of electronic systems, such as cloud-based central processing unit (CPU) servers, server artificial intelligence (AI) applications, storage applications, commercial notebooks, digital cockpit, power sources, home appliances, fourth generation (4G) and fifth generation (5G) infrastructure and satellite communications applications. The Company have sales offices in various locations in Asia, Europe and the United States.</v>
    <v>4017</v>
    <v>Nasdaq Stock Market</v>
    <v>XNAS</v>
    <v>XNAS</v>
    <v>5808 Lake Washington Blvd. Ne, KIRKLAND, WA, 98033 US</v>
    <v>588.19000000000005</v>
    <v>Semiconductors &amp; Semiconductor Equipment</v>
    <v>Stock</v>
    <v>45748.874822082813</v>
    <v>1063</v>
    <v>566.54</v>
    <v>27833121680</v>
    <v>MONOLITHIC POWER SYSTEMS, INC.</v>
    <v>MONOLITHIC POWER SYSTEMS, INC.</v>
    <v>575.13</v>
    <v>15.7722</v>
    <v>579.98</v>
    <v>581.48</v>
    <v>581.48</v>
    <v>47866000</v>
    <v>MPWR</v>
    <v>MONOLITHIC POWER SYSTEMS, INC. (XNAS:MPWR)</v>
    <v>676585</v>
    <v>921263</v>
    <v>2004</v>
  </rv>
  <rv s="2">
    <v>1064</v>
  </rv>
  <rv s="0">
    <v>https://www.bing.com/financeapi/forcetrigger?t=a1xth7&amp;q=XNAS%3aMNST&amp;form=skydnc</v>
    <v>Learn more on Bing</v>
  </rv>
  <rv s="1">
    <v>en-US</v>
    <v>a1xth7</v>
    <v>268435456</v>
    <v>1</v>
    <v>Powered by Refinitiv</v>
    <v>0</v>
    <v>MONSTER BEVERAGE CORPORATION (XNAS:MNST)</v>
    <v>2</v>
    <v>3</v>
    <v>Finance</v>
    <v>4</v>
    <v>59.56</v>
    <v>43.32</v>
    <v>0.64280000000000004</v>
    <v>0.52</v>
    <v>-1.016E-3</v>
    <v>8.8859999999999998E-3</v>
    <v>-0.06</v>
    <v>USD</v>
    <v>Monster Beverage Corporation is a holding company. The Company, through its subsidiaries, develops, markets, sells and distributes energy drink beverages and concentrates for energy drink beverages under various brand names. Its Monster Energy Drinks segment is primarily consisting of its Monster Energy drinks, Reign Total Body Fuel high performance energy drinks, Reign Storm total wellness energy drinks and Bang Energy drinks. Its Strategic Brands segment is primarily consisting of various energy drink brands acquired from the Coca-Cola Company as well as its affordable energy brands, Predator and Fury. Its Alcohol Brands segment consists of various craft beers, hard seltzers and flavored malt beverages. Its Other segment consists of certain products sold by American Fruits and Flavors LLC, a wholly owned subsidiary of the Company, to independent third-party customers. It also develops, markets, sells and distributes still and sparkling waters under the Monster Tour Water brand name.</v>
    <v>6558</v>
    <v>Nasdaq Stock Market</v>
    <v>XNAS</v>
    <v>XNAS</v>
    <v>1 Monster Way, CORONA, CA, 92879-7101 US</v>
    <v>59.07</v>
    <v>Beverages</v>
    <v>Stock</v>
    <v>45748.874428992967</v>
    <v>1066</v>
    <v>58.3</v>
    <v>57455301456</v>
    <v>MONSTER BEVERAGE CORPORATION</v>
    <v>MONSTER BEVERAGE CORPORATION</v>
    <v>58.5</v>
    <v>39.635399999999997</v>
    <v>58.52</v>
    <v>59.04</v>
    <v>58.98</v>
    <v>973158900</v>
    <v>MNST</v>
    <v>MONSTER BEVERAGE CORPORATION (XNAS:MNST)</v>
    <v>5033902</v>
    <v>6334273</v>
    <v>2014</v>
  </rv>
  <rv s="2">
    <v>1067</v>
  </rv>
  <rv s="0">
    <v>https://www.bing.com/financeapi/forcetrigger?t=bv2xh7&amp;q=XNYS%3aMEG&amp;form=skydnc</v>
    <v>Learn more on Bing</v>
  </rv>
  <rv s="6">
    <v>en-US</v>
    <v>bv2xh7</v>
    <v>268435456</v>
    <v>1</v>
    <v>Powered by Refinitiv</v>
    <v>15</v>
    <v>MONTROSE ENVIRONMENTAL GROUP, INC. (XNYS:MEG)</v>
    <v>2</v>
    <v>14</v>
    <v>Finance</v>
    <v>5</v>
    <v>49.97</v>
    <v>13.4</v>
    <v>1.8092999999999999</v>
    <v>-0.65</v>
    <v>0</v>
    <v>-4.5582000000000004E-2</v>
    <v>0</v>
    <v>USD</v>
    <v>Montrose Environmental Group, Inc. is an environmental solutions company focused on supporting commercial and government organizations. Its Assessment, Permitting and Response segment provides scientific advisory and consulting services to support environmental assessments, environmental emergency response and recovery, toxicology consulting and environmental audits and permits for current operations, facility upgrades, new projects, decommissioning and development projects. Its Measurement and Analysis segment provides environmental testing and laboratory services in North America, including source and ambient air testing and monitoring, leak detection, and advanced multimedia laboratory services. Its Remediation and Reuse segment provides clients with engineering, design, and implementation services, primarily treatment technologies that treat contaminated water, remove contaminants from soil or create renewable energy from waste.</v>
    <v>3410</v>
    <v>New York Stock Exchange</v>
    <v>XNYS</v>
    <v>XNYS</v>
    <v>4 PARK PLAZA, SUITE 790, IRVINE, CA, 92614 US</v>
    <v>14.47</v>
    <v>Professional &amp; Commercial Services</v>
    <v>Stock</v>
    <v>45748.861172152341</v>
    <v>1069</v>
    <v>13.4</v>
    <v>471771596</v>
    <v>MONTROSE ENVIRONMENTAL GROUP, INC.</v>
    <v>MONTROSE ENVIRONMENTAL GROUP, INC.</v>
    <v>14.25</v>
    <v>14.26</v>
    <v>13.61</v>
    <v>13.61</v>
    <v>34663600</v>
    <v>MEG</v>
    <v>MONTROSE ENVIRONMENTAL GROUP, INC. (XNYS:MEG)</v>
    <v>342220</v>
    <v>598000</v>
    <v>2013</v>
  </rv>
  <rv s="2">
    <v>1070</v>
  </rv>
  <rv s="0">
    <v>https://www.bing.com/financeapi/forcetrigger?t=a1xear&amp;q=XNYS%3aMCO&amp;form=skydnc</v>
    <v>Learn more on Bing</v>
  </rv>
  <rv s="1">
    <v>en-US</v>
    <v>a1xear</v>
    <v>268435456</v>
    <v>1</v>
    <v>Powered by Refinitiv</v>
    <v>0</v>
    <v>MOODY'S CORPORATION (XNYS:MCO)</v>
    <v>2</v>
    <v>3</v>
    <v>Finance</v>
    <v>5</v>
    <v>531.92999999999995</v>
    <v>360.05</v>
    <v>1.3837999999999999</v>
    <v>3.09</v>
    <v>0</v>
    <v>6.6349999999999994E-3</v>
    <v>0</v>
    <v>USD</v>
    <v>Moody's Corporation is a global integrated risk assessment company. It is a global provider of research and insights; data and information, and decision solutions, which help companies make decisions. Its MA segment provides data, intelligence and analytical tools to help business and financial leaders make decisions. MA consists of a premier fixed income and economic research business (Research &amp; Insights); a data business powered by databases on companies and credit (Data &amp; Information), and three cloud-based subscription businesses serving banking, insurance and KYC workflows (Decision Solutions). Its MIS segment is a global provider of credit ratings, research, and risk analysis. It publishes credit ratings and provides assessment services on a wide range of debt obligations, programs and facilities, and the entities that issue such obligations in markets worldwide, including various corporate, financial institution and governmental obligations, and structured finance securities.</v>
    <v>15838</v>
    <v>New York Stock Exchange</v>
    <v>XNYS</v>
    <v>XNYS</v>
    <v>7 World Trade Center, At 250 Greenwich Street, NEW YORK, NY, 10007 US</v>
    <v>469.99</v>
    <v>Professional &amp; Commercial Services</v>
    <v>Stock</v>
    <v>45748.861130173435</v>
    <v>1072</v>
    <v>462.38</v>
    <v>84328506054</v>
    <v>MOODY'S CORPORATION</v>
    <v>MOODY'S CORPORATION</v>
    <v>463.08</v>
    <v>41.384999999999998</v>
    <v>465.69</v>
    <v>468.78</v>
    <v>468.78</v>
    <v>179889300</v>
    <v>MCO</v>
    <v>MOODY'S CORPORATION (XNYS:MCO)</v>
    <v>674190</v>
    <v>917292</v>
    <v>2000</v>
  </rv>
  <rv s="2">
    <v>1073</v>
  </rv>
  <rv s="0">
    <v>https://www.bing.com/financeapi/forcetrigger?t=a1xyjc&amp;q=XNYS%3aMS&amp;form=skydnc</v>
    <v>Learn more on Bing</v>
  </rv>
  <rv s="1">
    <v>en-US</v>
    <v>a1xyjc</v>
    <v>268435456</v>
    <v>1</v>
    <v>Powered by Refinitiv</v>
    <v>0</v>
    <v>MORGAN STANLEY (XNYS:MS)</v>
    <v>2</v>
    <v>3</v>
    <v>Finance</v>
    <v>4</v>
    <v>142.03</v>
    <v>85.01</v>
    <v>1.2895000000000001</v>
    <v>-0.97</v>
    <v>0</v>
    <v>-8.3140000000000002E-3</v>
    <v>0</v>
    <v>USD</v>
    <v>Morgan Stanley is a global financial services company. The Company is engaged in providing a range of investment banking, securities, wealth management and investment management services. Its segments include Institutional Securities, Wealth Management and Investment Management. Its Institutional Securities segment provides a variety of products and services to corporations, governments, financial institutions and ultra-high net worth clients. Its Wealth Management segment provides an array of financial services and solutions to individual investors and small to medium-sized businesses and institutions. Its Investment Management segment provides a range of investment strategies and products that span geographies, asset classes, and public and private markets to a diverse group of clients across institutional and intermediary channels. Its investment banking services consist of capital raising and financial advisory services, including the underwriting of debt and other products.</v>
    <v>80000</v>
    <v>New York Stock Exchange</v>
    <v>XNYS</v>
    <v>XNYS</v>
    <v>1585 Broadway, NEW YORK, NY, 10036 US</v>
    <v>116.88</v>
    <v>Investment Banking &amp; Investment Services</v>
    <v>Stock</v>
    <v>45748.866455798438</v>
    <v>1075</v>
    <v>113.53870000000001</v>
    <v>186607439200</v>
    <v>MORGAN STANLEY</v>
    <v>MORGAN STANLEY</v>
    <v>115.985</v>
    <v>14.563499999999999</v>
    <v>116.67</v>
    <v>115.7</v>
    <v>115.74</v>
    <v>1612856000</v>
    <v>MS</v>
    <v>MORGAN STANLEY (XNYS:MS)</v>
    <v>6646031</v>
    <v>8106148</v>
    <v>1981</v>
  </rv>
  <rv s="2">
    <v>1076</v>
  </rv>
  <rv s="0">
    <v>https://www.bing.com/financeapi/forcetrigger?t=a1xv4c&amp;q=XNYS%3aMOS&amp;form=skydnc</v>
    <v>Learn more on Bing</v>
  </rv>
  <rv s="1">
    <v>en-US</v>
    <v>a1xv4c</v>
    <v>268435456</v>
    <v>1</v>
    <v>Powered by Refinitiv</v>
    <v>0</v>
    <v>THE MOSAIC COMPANY (XNYS:MOS)</v>
    <v>2</v>
    <v>3</v>
    <v>Finance</v>
    <v>5</v>
    <v>33.435000000000002</v>
    <v>22.480899999999998</v>
    <v>1.0533999999999999</v>
    <v>-0.21</v>
    <v>0</v>
    <v>-7.7749999999999998E-3</v>
    <v>0</v>
    <v>USD</v>
    <v>The Mosaic Company is a producer and marketer of concentrated phosphate and potash crop nutrients. The Company operates in three segments: Phosphates, Potash and Mosaic Fertilizantes. The Phosphates segment sells phosphate-based crop nutrients and animal feed ingredients throughout North America and internationally. The Potash Segment sells potash throughout North America and internationally, principally as fertilizer, but also for use in industrial applications and, to a lesser degree, as animal feed ingredients. The Mosaic Fertilizantes Segment produces and sells phosphate- and potash-based crop nutrients, and animal feed ingredients, in Brazil. In addition to five phosphate rock mines, four chemical plants and a potash mine in Brazil, this segment consists of sales offices, crop nutrient blending and bagging facilities, port terminals and warehouses in Brazil and Paraguay. This segment also serves as a distribution outlet for its Phosphates and Potash segments.</v>
    <v>10454</v>
    <v>New York Stock Exchange</v>
    <v>XNYS</v>
    <v>XNYS</v>
    <v>101 East Kennedy Blvd., Suite 2500, TAMPA, FL, 33602 US</v>
    <v>27.19</v>
    <v>Chemicals</v>
    <v>Stock</v>
    <v>45748.861319478907</v>
    <v>1078</v>
    <v>26.43</v>
    <v>8493970560</v>
    <v>THE MOSAIC COMPANY</v>
    <v>THE MOSAIC COMPANY</v>
    <v>27.13</v>
    <v>48.638800000000003</v>
    <v>27.01</v>
    <v>26.8</v>
    <v>26.8</v>
    <v>316939200</v>
    <v>MOS</v>
    <v>THE MOSAIC COMPANY (XNYS:MOS)</v>
    <v>3905061</v>
    <v>7080711</v>
    <v>2004</v>
  </rv>
  <rv s="2">
    <v>1079</v>
  </rv>
  <rv s="0">
    <v>https://www.bing.com/financeapi/forcetrigger?t=a1xzr7&amp;q=XNYS%3aMSI&amp;form=skydnc</v>
    <v>Learn more on Bing</v>
  </rv>
  <rv s="1">
    <v>en-US</v>
    <v>a1xzr7</v>
    <v>268435456</v>
    <v>1</v>
    <v>Powered by Refinitiv</v>
    <v>0</v>
    <v>MOTOROLA SOLUTIONS, INC. (XNYS:MSI)</v>
    <v>2</v>
    <v>3</v>
    <v>Finance</v>
    <v>5</v>
    <v>507.82</v>
    <v>332.98</v>
    <v>0.94569999999999999</v>
    <v>-1.82</v>
    <v>0</v>
    <v>-4.1570000000000001E-3</v>
    <v>0</v>
    <v>USD</v>
    <v>Motorola Solutions, Inc. provides public safety and enterprise security. The Company offers safety and security technologies, which include land mobile radio communications (LMR), video security, and command center. Across technologies, it offers cloud-based and hybrid software solutions, and services such as cybersecurity subscription services and managed and support services. Its segments include Products and Systems Integration, and Software and Services. The Products and Systems Integration segment offers a portfolio of infrastructure, devices, accessories, video security devices and infrastructure, and the implementation and integration of such systems, devices, and applications. The Company's Software and Services segment provides a range of solution offerings for government, public safety and commercial customers. Its Software includes public safety and enterprise Command Center, unified communications applications, certain mobile video equipment, and video software solutions.</v>
    <v>21000</v>
    <v>New York Stock Exchange</v>
    <v>XNYS</v>
    <v>XNYS</v>
    <v>500 W. Monroe St., CHICAGO, IL, 60661 US</v>
    <v>439.67</v>
    <v>Communications &amp; Networking</v>
    <v>Stock</v>
    <v>45748.863254918753</v>
    <v>1081</v>
    <v>433.99</v>
    <v>72794416365</v>
    <v>MOTOROLA SOLUTIONS, INC.</v>
    <v>MOTOROLA SOLUTIONS, INC.</v>
    <v>436.38</v>
    <v>47.287399999999998</v>
    <v>437.81</v>
    <v>435.99</v>
    <v>435.99</v>
    <v>166963500</v>
    <v>MSI</v>
    <v>MOTOROLA SOLUTIONS, INC. (XNYS:MSI)</v>
    <v>1014052</v>
    <v>848744</v>
    <v>1973</v>
  </rv>
  <rv s="2">
    <v>1082</v>
  </rv>
  <rv s="0">
    <v>https://www.bing.com/financeapi/forcetrigger?t=a1xz1h&amp;q=XNYS%3aMSCI&amp;form=skydnc</v>
    <v>Learn more on Bing</v>
  </rv>
  <rv s="1">
    <v>en-US</v>
    <v>a1xz1h</v>
    <v>268435456</v>
    <v>1</v>
    <v>Powered by Refinitiv</v>
    <v>0</v>
    <v>MSCI INC. (XNYS:MSCI)</v>
    <v>2</v>
    <v>3</v>
    <v>Finance</v>
    <v>5</v>
    <v>642.44799999999998</v>
    <v>439.95</v>
    <v>1.2987</v>
    <v>1.8</v>
    <v>0</v>
    <v>3.1830000000000001E-3</v>
    <v>0</v>
    <v>USD</v>
    <v>MSCI Inc. (MSCI) is a provider of critical decision support tools and solutions for the global investment community. The Company operates through four segments: Index, Analytics, ESG and Climate, and All Other-Private Assets. The Index segment offers products, such as MSCI Global Equity Indexes, ESG and Climate Indexes, Factor Indexes, Thematic Indexes, Client-Designed Indexes, Fixed Income Indexes and Real Assets Indexes.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Private Assets segment comprises the Real Assets segment and Private Capital Solutions segment. The Real Assets segment offers data, benchmarks, return-analytics, climate assessments and market insights for tangible assets such as real estate and infrastructure.</v>
    <v>6132</v>
    <v>New York Stock Exchange</v>
    <v>XNYS</v>
    <v>XNYS</v>
    <v>7 World Trade Center, 250 Greenwich Street, 49th Floor, NEW YORK, NY, 10007 US</v>
    <v>570.4</v>
    <v>Professional &amp; Commercial Services</v>
    <v>Stock</v>
    <v>45748.861088610938</v>
    <v>1084</v>
    <v>560.71</v>
    <v>44023399026</v>
    <v>MSCI INC.</v>
    <v>MSCI INC.</v>
    <v>564.17999999999995</v>
    <v>40.371200000000002</v>
    <v>565.5</v>
    <v>567.29999999999995</v>
    <v>567.29999999999995</v>
    <v>77601620</v>
    <v>MSCI</v>
    <v>MSCI INC. (XNYS:MSCI)</v>
    <v>550131</v>
    <v>570749</v>
    <v>1998</v>
  </rv>
  <rv s="2">
    <v>1085</v>
  </rv>
  <rv s="0">
    <v>http://zh.wikipedia.org/wiki/OMX</v>
    <v>Wikipedia</v>
  </rv>
  <rv s="8">
    <v>96</v>
    <v>1087</v>
  </rv>
  <rv s="9">
    <v>21</v>
    <v>https://www.bing.com/th?id=AMMS_ca29f5ea4bb769bc6f9c17b9fef790ab&amp;qlt=95</v>
    <v>1088</v>
    <v>0</v>
    <v>https://www.bing.com/images/search?form=xlimg&amp;q=nasdaq+omx+group</v>
    <v>Image of NASDAQ, INC.</v>
  </rv>
  <rv s="0">
    <v>https://www.bing.com/financeapi/forcetrigger?t=a1ydc7&amp;q=XNAS%3aNDAQ&amp;form=skydnc</v>
    <v>Learn more on Bing</v>
  </rv>
  <rv s="10">
    <v>en-US</v>
    <v>a1ydc7</v>
    <v>268435456</v>
    <v>1</v>
    <v>Powered by Refinitiv</v>
    <v>17</v>
    <v>NASDAQ, INC. (XNAS:NDAQ)</v>
    <v>19</v>
    <v>20</v>
    <v>Finance</v>
    <v>4</v>
    <v>84.15</v>
    <v>58.1</v>
    <v>1.0296000000000001</v>
    <v>0.18</v>
    <v>-9.8630000000000002E-3</v>
    <v>2.3730000000000001E-3</v>
    <v>-0.75</v>
    <v>USD</v>
    <v>Nasdaq, Inc. is a global technology company serving corporate clients, investment managers, banks, brokers, and exchange operators as they navigate and interact with the global capital markets and the broader financial system. The Company manages, operates and provides its products and services in three business segments: Capital Access Platforms, Financial Technology and Market Services. Its Capital Access Platforms segment comprises Data &amp; Listing Services, Index and Workflow &amp; Insights. The Financial Technology segment comprises Financial Crime Management Technology, Regulatory Technology and Capital Markets Technology businesses. Its Market Services segment includes its equity derivative trading and clearing, cash equity trading, fixed income, currency and commodities trading. It operates over 19 exchanges across several asset classes, including derivatives, commodities, cash equity, debt, structured products and exchange-traded products (ETPs).</v>
    <v>9162</v>
    <v>Nasdaq Stock Market</v>
    <v>XNAS</v>
    <v>XNAS</v>
    <v>151 W. 42Nd Street, NEW YORK, NY, 10036 US</v>
    <v>76.61</v>
    <v>1089</v>
    <v>Investment Banking &amp; Investment Services</v>
    <v>Stock</v>
    <v>45748.864878946093</v>
    <v>1090</v>
    <v>75.22</v>
    <v>43734048612</v>
    <v>NASDAQ, INC.</v>
    <v>NASDAQ, INC.</v>
    <v>75.709999999999994</v>
    <v>39.339700000000001</v>
    <v>75.86</v>
    <v>76.040000000000006</v>
    <v>75.290000000000006</v>
    <v>575145300</v>
    <v>NDAQ</v>
    <v>NASDAQ, INC. (XNAS:NDAQ)</v>
    <v>2530483</v>
    <v>3105612</v>
    <v>1979</v>
  </rv>
  <rv s="2">
    <v>1091</v>
  </rv>
  <rv s="0">
    <v>https://www.bing.com/financeapi/forcetrigger?t=a2qdbh&amp;q=OTCM%3aNSRGY&amp;form=skydnc</v>
    <v>Learn more on Bing</v>
  </rv>
  <rv s="18">
    <v>en-US</v>
    <v>a2qdbh</v>
    <v>268435456</v>
    <v>1</v>
    <v>Powered by Refinitiv</v>
    <v>44</v>
    <v>Nestle Ltd. (OTCM:NSRGY)</v>
    <v>2</v>
    <v>45</v>
    <v>Finance</v>
    <v>46</v>
    <v>110.46</v>
    <v>80.11</v>
    <v>0.54149999999999998</v>
    <v>0.73</v>
    <v>7.2160000000000002E-3</v>
    <v>USD</v>
    <v>Nestle SA is a Switzerland-based company primarily engaged in food manufacturing industry. The Company's segments are Zone North America (NA), Zone Europe (EUR), Zone Asia, Oceania and Africa (AOA), Zone Latin America (LATAM), Zone Greater China (GC), Nestle Health Science and Nespresso. The Company's product categories include powdered and liquid beverages; water; milk products and ice cream; nutrition and health science; prepared dishes and cooking aids; confectionery, and PetCare. The Company's brand portfolio includes, but is not limited to Purina, Cailler, Cini Minis, KitKat, Nespresso and Nescafe. It operates in over 180 countries throughout the world. It has sales in various countries, including the United States, Greater China Region, Brazil, Mexico, Germany, the United Kingdom, Italy, Canada, France, Turkey, Ukraine, Georgia, Hungary, Malta, Romania, Spain and Switzerland.</v>
    <v>277000</v>
    <v>OTC Markets</v>
    <v>OTCM</v>
    <v>OTCM</v>
    <v>avenue Nestle 55, VEVEY, VAUD, 1800 CH</v>
    <v>102.51</v>
    <v>Food &amp; Tobacco</v>
    <v>Stock</v>
    <v>45748.863547974215</v>
    <v>1093</v>
    <v>101.62</v>
    <v>265898900000</v>
    <v>Nestle Ltd.</v>
    <v>Nestle Ltd.</v>
    <v>102.46</v>
    <v>21.9194</v>
    <v>101.17</v>
    <v>101.9</v>
    <v>101.9</v>
    <v>2620000000</v>
    <v>NSRGY</v>
    <v>Nestle Ltd. (OTCM:NSRGY)</v>
    <v>455555</v>
    <v>1281020</v>
    <v>1905</v>
  </rv>
  <rv s="2">
    <v>1094</v>
  </rv>
  <rv s="0">
    <v>https://www.bing.com/financeapi/forcetrigger?t=a1yrar&amp;q=XNAS%3aNTAP&amp;form=skydnc</v>
    <v>Learn more on Bing</v>
  </rv>
  <rv s="1">
    <v>en-US</v>
    <v>a1yrar</v>
    <v>268435456</v>
    <v>1</v>
    <v>Powered by Refinitiv</v>
    <v>0</v>
    <v>NETAPP, INC. (XNAS:NTAP)</v>
    <v>2</v>
    <v>3</v>
    <v>Finance</v>
    <v>5</v>
    <v>135.4462</v>
    <v>86.4</v>
    <v>1.2971999999999999</v>
    <v>1.65</v>
    <v>0</v>
    <v>1.8784000000000002E-2</v>
    <v>0</v>
    <v>USD</v>
    <v>NetApp, Inc. is an intelligent data infrastructure company. The Company combines unified data storage, integrated data services, and CloudOps solutions to make data infrastructure intelligent. Its segments include Hybrid Cloud and Public Cloud. Its Hybrid Cloud segment offers a unified data storage portfolio of storage management and infrastructure solutions that help customers modernize their data centers. Its Hybrid Cloud portfolio supports structured and unstructured data with unified storage optimized for flash, disk, and cloud storage to handle data-intensive workloads and applications. Hybrid Cloud includes software, hardware, and related support, as well as professional and other services. Its Public Cloud segment offers a portfolio of products delivered primarily as-a-service, including related support. This portfolio includes cloud storage and CloudOps services. These services are available on the public clouds, including Amazon AWS, Microsoft Azure, and Google Cloud Platform.</v>
    <v>11800</v>
    <v>Nasdaq Stock Market</v>
    <v>XNAS</v>
    <v>XNAS</v>
    <v>3060 Olsen Drive, SAN JOSE, CA, 95128 US</v>
    <v>89.67</v>
    <v>Computers, Phones &amp; Household Electronics</v>
    <v>Stock</v>
    <v>45748.847227719532</v>
    <v>1096</v>
    <v>88</v>
    <v>18203295135</v>
    <v>NETAPP, INC.</v>
    <v>NETAPP, INC.</v>
    <v>88.35</v>
    <v>16.137499999999999</v>
    <v>87.84</v>
    <v>89.49</v>
    <v>89.49</v>
    <v>203411500</v>
    <v>NTAP</v>
    <v>NETAPP, INC. (XNAS:NTAP)</v>
    <v>2838770</v>
    <v>2843832</v>
    <v>2001</v>
  </rv>
  <rv s="2">
    <v>1097</v>
  </rv>
  <rv s="0">
    <v>https://www.bing.com/financeapi/forcetrigger?t=a1ygoc&amp;q=XNAS%3aNFLX&amp;form=skydnc</v>
    <v>Learn more on Bing</v>
  </rv>
  <rv s="1">
    <v>en-US</v>
    <v>a1ygoc</v>
    <v>268435456</v>
    <v>1</v>
    <v>Powered by Refinitiv</v>
    <v>0</v>
    <v>NETFLIX, INC. (XNAS:NFLX)</v>
    <v>2</v>
    <v>3</v>
    <v>Finance</v>
    <v>4</v>
    <v>1064.5</v>
    <v>542.01</v>
    <v>1.5475000000000001</v>
    <v>-4.1500000000000004</v>
    <v>-2.1329999999999999E-3</v>
    <v>-4.45E-3</v>
    <v>-1.98</v>
    <v>USD</v>
    <v>Netflix, Inc. is a provider of entertainment services. The Company acquires, licenses and produces content, including original programming. It provides paid memberships in over 190 countries offering television (TV) series, films and games across a variety of genres and languages. It allows members to play, pause and resume watching as much as they want, anytime, anywhere, and can change their plans at any time. The Company offers members the ability to receive streaming content through a host of Internet-connected devices, including TVs, digital video players, TV set-top boxes and mobile devices. It is engaged in scaling its streaming service, such as introducing games and advertising on its service, as well as offering live programming. It is developing technology and utilizing third-party cloud computing, technology and other services. The Company is also engaged in scaling its own studio operations to produce original content.</v>
    <v>14000</v>
    <v>Nasdaq Stock Market</v>
    <v>XNAS</v>
    <v>XNAS</v>
    <v>121 Albright Way, LOS GATOS, CA, 95032 US</v>
    <v>932.29</v>
    <v>Software &amp; IT Services</v>
    <v>Stock</v>
    <v>45748.874673378908</v>
    <v>1099</v>
    <v>911.5</v>
    <v>397121136498</v>
    <v>NETFLIX, INC.</v>
    <v>NETFLIX, INC.</v>
    <v>927.5</v>
    <v>46.406399999999998</v>
    <v>932.53</v>
    <v>928.38</v>
    <v>926.4</v>
    <v>427757100</v>
    <v>NFLX</v>
    <v>NETFLIX, INC. (XNAS:NFLX)</v>
    <v>3513923</v>
    <v>5218627</v>
    <v>1997</v>
  </rv>
  <rv s="2">
    <v>1100</v>
  </rv>
  <rv s="0">
    <v>https://www.bing.com/financeapi/forcetrigger?t=a1yeec&amp;q=XNYS%3aNEM&amp;form=skydnc</v>
    <v>Learn more on Bing</v>
  </rv>
  <rv s="1">
    <v>en-US</v>
    <v>a1yeec</v>
    <v>268435456</v>
    <v>1</v>
    <v>Powered by Refinitiv</v>
    <v>0</v>
    <v>NEWMONT CORPORATION (XNYS:NEM)</v>
    <v>2</v>
    <v>3</v>
    <v>Finance</v>
    <v>4</v>
    <v>58.72</v>
    <v>36.1</v>
    <v>0.55920000000000003</v>
    <v>0</v>
    <v>-1.6569999999999998E-3</v>
    <v>0</v>
    <v>-0.08</v>
    <v>USD</v>
    <v>Newmont Corporation is a gold producer with operations and/or assets in the United States, Canada, Mexico, Dominican Republic, Peru, Suriname, Argentina, Chile, Australia, Papua New Guinea, Ecuador, Fiji and Ghana. Its operations include Brucejack, Red Chris, Penasquito, Merian, Cerro Negro, Yanacocha, Boddington, Tanami, Cadia, Lihir, Ahafo, and NGM. Brucejack operation includes four mining leases and six core mineral claims which cover 8,169 acres (3,306 hectares) and 337 mineral claims covering 298,795 acres (120,918 hectares). Red Chris operation includes five mining leases which cover 12,703 acres (5,141 hectares) and 199 mineral claims, encompassing an area of 164,903 acres (66,734 hectares). Penasquito includes 20 mining concessions for operations comprising 113,231 acres (45,823 hectares) and 60 mining concessions for exploration of 107,456 acres (43,486 hectares). Merian operation includes one right of exploitation encompassing an area of 41,687 acres (16,870 hectares).</v>
    <v>22200</v>
    <v>New York Stock Exchange</v>
    <v>XNYS</v>
    <v>XNYS</v>
    <v>6900 E Layton Avenue, Suite 700, DENVER, CO, 80237 US</v>
    <v>48.87</v>
    <v>Metals &amp; Mining</v>
    <v>Stock</v>
    <v>45748.872554895315</v>
    <v>1102</v>
    <v>47.79</v>
    <v>54423990000</v>
    <v>NEWMONT CORPORATION</v>
    <v>NEWMONT CORPORATION</v>
    <v>48.365000000000002</v>
    <v>16.7942</v>
    <v>48.28</v>
    <v>48.28</v>
    <v>48.21</v>
    <v>1127258000</v>
    <v>NEM</v>
    <v>NEWMONT CORPORATION (XNYS:NEM)</v>
    <v>9299609</v>
    <v>10936703</v>
    <v>2001</v>
  </rv>
  <rv s="2">
    <v>1103</v>
  </rv>
  <rv s="0">
    <v>https://www.bing.com/financeapi/forcetrigger?t=a1yx9c&amp;q=XNAS%3aNWSA&amp;form=skydnc</v>
    <v>Learn more on Bing</v>
  </rv>
  <rv s="1">
    <v>en-US</v>
    <v>a1yx9c</v>
    <v>268435456</v>
    <v>1</v>
    <v>Powered by Refinitiv</v>
    <v>0</v>
    <v>NEWS CORPORATION (XNAS:NWSA)</v>
    <v>2</v>
    <v>3</v>
    <v>Finance</v>
    <v>5</v>
    <v>30.69</v>
    <v>22.65</v>
    <v>1.2522</v>
    <v>-0.22</v>
    <v>0</v>
    <v>-8.0820000000000006E-3</v>
    <v>0</v>
    <v>USD</v>
    <v>News Corporation is a diversified media and information services company. Its segments include Digital Real Estate Services, which include property and property-related advertising and services, including the sale of real estate listing and lead generation products and referral-based services to brokers, and homebuilders and landlords; Subscription Video Services, which provides sports, entertainment and news services to pay-television and streaming subscribers and other commercial licensees; Dow Jones, which consists of Dow Jones, a global provider of news and business information, which distributes its content and data through a variety of media channels, including newspapers, newswires and mobile apps; Book Publishing, which consists of HarperCollins, a publisher in the world, with operations in 15 countries, and The News Media, which consists of News Corp Australia, News UK and the New York Post and includes, among other publications, The Australian and The Daily Telegraph.</v>
    <v>23900</v>
    <v>Nasdaq Stock Market</v>
    <v>XNAS</v>
    <v>XNAS</v>
    <v>1211 Avenue of the Americas, NEW YORK, NY, 10036 US</v>
    <v>27.434999999999999</v>
    <v>Media &amp; Publishing</v>
    <v>Stock</v>
    <v>45748.861171631252</v>
    <v>1105</v>
    <v>26.795000000000002</v>
    <v>16040940000</v>
    <v>NEWS CORPORATION</v>
    <v>NEWS CORPORATION</v>
    <v>27.02</v>
    <v>36.647500000000001</v>
    <v>27.22</v>
    <v>27</v>
    <v>27</v>
    <v>567395900</v>
    <v>NWSA</v>
    <v>NEWS CORPORATION (XNAS:NWSA)</v>
    <v>4326428</v>
    <v>3835514</v>
    <v>2012</v>
  </rv>
  <rv s="2">
    <v>1106</v>
  </rv>
  <rv s="0">
    <v>https://www.bing.com/financeapi/forcetrigger?t=a1yx6h&amp;q=XNAS%3aNWS&amp;form=skydnc</v>
    <v>Learn more on Bing</v>
  </rv>
  <rv s="1">
    <v>en-US</v>
    <v>a1yx6h</v>
    <v>268435456</v>
    <v>1</v>
    <v>Powered by Refinitiv</v>
    <v>0</v>
    <v>NEWS CORPORATION (XNAS:NWS)</v>
    <v>2</v>
    <v>3</v>
    <v>Finance</v>
    <v>5</v>
    <v>35.25</v>
    <v>23.99</v>
    <v>1.2522</v>
    <v>-0.09</v>
    <v>0</v>
    <v>-2.9629999999999999E-3</v>
    <v>0</v>
    <v>USD</v>
    <v>News Corporation is a diversified media and information services company. Its segments include Digital Real Estate Services, which include property and property-related advertising and services, including the sale of real estate listing and lead generation products and referral-based services to brokers, and homebuilders and landlords; Subscription Video Services, which provides sports, entertainment and news services to pay-television and streaming subscribers and other commercial licensees; Dow Jones, which consists of Dow Jones, a global provider of news and business information, which distributes its content and data through a variety of media channels, including newspapers, newswires and mobile apps; Book Publishing, which consists of HarperCollins, a publisher in the world, with operations in 15 countries, and The News Media, which consists of News Corp Australia, News UK and the New York Post and includes, among other publications, The Australian and The Daily Telegraph.</v>
    <v>23900</v>
    <v>Nasdaq Stock Market</v>
    <v>XNAS</v>
    <v>XNAS</v>
    <v>1211 Avenue of the Americas, NEW YORK, NY, 10036 US</v>
    <v>30.824999999999999</v>
    <v>Media &amp; Publishing</v>
    <v>Stock</v>
    <v>45748.847228842191</v>
    <v>1108</v>
    <v>29.88</v>
    <v>16040940000</v>
    <v>NEWS CORPORATION</v>
    <v>NEWS CORPORATION</v>
    <v>30.13</v>
    <v>0</v>
    <v>30.37</v>
    <v>30.28</v>
    <v>30.28</v>
    <v>567395900</v>
    <v>NWS</v>
    <v>NEWS CORPORATION (XNAS:NWS)</v>
    <v>918971</v>
    <v>881483</v>
    <v>2012</v>
  </rv>
  <rv s="2">
    <v>1109</v>
  </rv>
  <rv s="0">
    <v>https://www.bing.com/financeapi/forcetrigger?t=a1ye2w&amp;q=XNYS%3aNEE&amp;form=skydnc</v>
    <v>Learn more on Bing</v>
  </rv>
  <rv s="1">
    <v>en-US</v>
    <v>a1ye2w</v>
    <v>268435456</v>
    <v>1</v>
    <v>Powered by Refinitiv</v>
    <v>0</v>
    <v>NEXTERA ENERGY, INC. (XNYS:NEE)</v>
    <v>2</v>
    <v>3</v>
    <v>Finance</v>
    <v>4</v>
    <v>86.1</v>
    <v>61.31</v>
    <v>0.57730000000000004</v>
    <v>0.02</v>
    <v>2.5380000000000003E-3</v>
    <v>2.8209999999999997E-4</v>
    <v>0.18</v>
    <v>USD</v>
    <v>NextEra Energy, Inc. is an electric power and energy infrastructure company. It operates through its wholly owned subsidiaries, NextEra Energy Resources, LLC and NextEra Energy Transmission, LLC (collectively, NEER) and Florida Power &amp; Light Company (FPL). Its segments include NEER and FPL. FPL segment is a rate-regulated electric utility engaged in the generation, transmission, distribution and sale of electric energy in Florida. FPL has approximately 35,052 megawatts of net generating capacity, over 91,000 circuit miles of transmission and distribution lines and 921 substations. The NEER segment owns, develops, constructs, manages and operates electric generation facilities in wholesale energy markets in the United States and Canada and includes assets and investments in other businesses with a clean energy focus, such as battery storage, natural gas pipelines, and renewable fuels. It owns, develops, constructs and operates rate-regulated transmission facilities in North America.</v>
    <v>16800</v>
    <v>New York Stock Exchange</v>
    <v>XNYS</v>
    <v>XNYS</v>
    <v>700 Universe Blvd, JUNO BEACH, FL, 33408 US</v>
    <v>71.569999999999993</v>
    <v>Electrical Utilities &amp; IPPs</v>
    <v>Stock</v>
    <v>45748.873721712502</v>
    <v>1111</v>
    <v>70.52</v>
    <v>145819678550</v>
    <v>NEXTERA ENERGY, INC.</v>
    <v>NEXTERA ENERGY, INC.</v>
    <v>71</v>
    <v>21.021599999999999</v>
    <v>70.89</v>
    <v>70.91</v>
    <v>71.099999999999994</v>
    <v>2056405000</v>
    <v>NEE</v>
    <v>NEXTERA ENERGY, INC. (XNYS:NEE)</v>
    <v>8711310</v>
    <v>12089076</v>
    <v>1984</v>
  </rv>
  <rv s="2">
    <v>1112</v>
  </rv>
  <rv s="0">
    <v>https://www.bing.com/financeapi/forcetrigger?t=a1yjxm&amp;q=XNYS%3aNKE&amp;form=skydnc</v>
    <v>Learn more on Bing</v>
  </rv>
  <rv s="1">
    <v>en-US</v>
    <v>a1yjxm</v>
    <v>268435456</v>
    <v>1</v>
    <v>Powered by Refinitiv</v>
    <v>0</v>
    <v>NIKE, INC. (XNYS:NKE)</v>
    <v>2</v>
    <v>3</v>
    <v>Finance</v>
    <v>4</v>
    <v>98.04</v>
    <v>62.65</v>
    <v>1.1520999999999999</v>
    <v>1.29</v>
    <v>0</v>
    <v>2.0320999999999999E-2</v>
    <v>0</v>
    <v>USD</v>
    <v>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The Company also designs, distributes and licenses casual sneakers, apparel and accessories under the Chuck Taylor, All Star, One Star, Star Chevron and Jack Purcell trademarks.</v>
    <v>79400</v>
    <v>New York Stock Exchange</v>
    <v>XNYS</v>
    <v>XNYS</v>
    <v>One Bowerman Dr, BEAVERTON, OR, 97005-6453 US</v>
    <v>65.16</v>
    <v>Textiles &amp; Apparel</v>
    <v>Stock</v>
    <v>45748.874823796097</v>
    <v>1114</v>
    <v>63.3</v>
    <v>95803055790</v>
    <v>NIKE, INC.</v>
    <v>NIKE, INC.</v>
    <v>63.83</v>
    <v>21.521799999999999</v>
    <v>63.48</v>
    <v>64.77</v>
    <v>64.760000000000005</v>
    <v>1479127000</v>
    <v>NKE</v>
    <v>NIKE, INC. (XNYS:NKE)</v>
    <v>13474630</v>
    <v>16900482</v>
    <v>1969</v>
  </rv>
  <rv s="2">
    <v>1115</v>
  </rv>
  <rv s="0">
    <v>https://www.bing.com/financeapi/forcetrigger?t=a1yism&amp;q=XNYS%3aNI&amp;form=skydnc</v>
    <v>Learn more on Bing</v>
  </rv>
  <rv s="1">
    <v>en-US</v>
    <v>a1yism</v>
    <v>268435456</v>
    <v>1</v>
    <v>Powered by Refinitiv</v>
    <v>0</v>
    <v>NISOURCE INC. (XNYS:NI)</v>
    <v>2</v>
    <v>3</v>
    <v>Finance</v>
    <v>5</v>
    <v>41.445</v>
    <v>26.254999999999999</v>
    <v>0.47970000000000002</v>
    <v>0.31</v>
    <v>0</v>
    <v>7.7330000000000003E-3</v>
    <v>0</v>
    <v>USD</v>
    <v>NiSource Inc. is an energy holding company. The Company operates through two segments: Columbia Operations and NIPSCO Operations. Columbia Operations segment, through its wholly owned subsidiary NiSource Gas Distribution Group, Inc, provides natural gas to approximately 2.4 million residential, commercial and industrial customers in Ohio, Pennsylvania, Virginia, Kentucky, and Maryland. It operates approximately 37,200 miles of distribution main pipeline plus the associated individual customer service lines and 330 miles of transmission main pipeline. NIPSCO Operations segment NIPSCO Operations includes NIPSCO Holdings I and its subsidiaries, including NIPSCO, which has fully regulated gas and electric operations in northern Indiana. The Company has six renewable generation facilities in service: Rosewater, Indiana Crossroads Wind, Indiana Crossroads Solar, Dunns Bridge I Solar, Cavalry Solar and Storage and Dunns Bridge II Solar and Storage.</v>
    <v>7687</v>
    <v>New York Stock Exchange</v>
    <v>XNYS</v>
    <v>XNYS</v>
    <v>801 E 86th Ave, MERRILLVILLE, IN, 46410-6272 US</v>
    <v>40.450000000000003</v>
    <v>Multiline Utilities</v>
    <v>Stock</v>
    <v>45748.863055265625</v>
    <v>1117</v>
    <v>39.799999999999997</v>
    <v>18985559840</v>
    <v>NISOURCE INC.</v>
    <v>NISOURCE INC.</v>
    <v>40</v>
    <v>24.893699999999999</v>
    <v>40.090000000000003</v>
    <v>40.4</v>
    <v>40.4</v>
    <v>469939600</v>
    <v>NI</v>
    <v>NISOURCE INC. (XNYS:NI)</v>
    <v>4294082</v>
    <v>5333435</v>
    <v>2000</v>
  </rv>
  <rv s="2">
    <v>1118</v>
  </rv>
  <rv s="0">
    <v>https://www.bing.com/financeapi/forcetrigger?t=a1ydqh&amp;q=XNAS%3aNDSN&amp;form=skydnc</v>
    <v>Learn more on Bing</v>
  </rv>
  <rv s="1">
    <v>en-US</v>
    <v>a1ydqh</v>
    <v>268435456</v>
    <v>1</v>
    <v>Powered by Refinitiv</v>
    <v>0</v>
    <v>NORDSON CORPORATION (XNAS:NDSN)</v>
    <v>2</v>
    <v>3</v>
    <v>Finance</v>
    <v>5</v>
    <v>279.38</v>
    <v>196.83240000000001</v>
    <v>0.96340000000000003</v>
    <v>-0.77</v>
    <v>0</v>
    <v>-3.8169999999999996E-3</v>
    <v>0</v>
    <v>USD</v>
    <v>Nordson Corporation is a precision technology company. The Company engineers, manufactures and markets differentiated products and systems used for precision dispensing, applying and controlling adhesives, coatings, polymers, sealants, biomaterials, and other fluids, to test and inspect for quality, and to treat and cure surfaces and various medical products. Its segments include Industrial Precision Solutions, Medical and Fluid Solutions and Advanced Technology Solutions. The Industrial Precision Solutions segment delivers dispensing and material processing technology to diverse end markets. This segment serves the consumer durables, non-durables, agricultural and industrial markets. The Medical and Fluid Solutions segment includes fluid management solutions for medical, high-tech industrial and other diverse end markets. The Company’s Advanced Technology Solutions segment integrates its product technologies into the progressive stages of a customer’s production processes.</v>
    <v>8000</v>
    <v>Nasdaq Stock Market</v>
    <v>XNAS</v>
    <v>XNAS</v>
    <v>28601 Clemens Road, WESTLAKE, OH, 44145-4551 US</v>
    <v>202.69</v>
    <v>Machinery, Equipment &amp; Components</v>
    <v>Stock</v>
    <v>45748.847227696097</v>
    <v>1120</v>
    <v>199.17</v>
    <v>11436414153</v>
    <v>NORDSON CORPORATION</v>
    <v>NORDSON CORPORATION</v>
    <v>200.85</v>
    <v>25.5307</v>
    <v>201.72</v>
    <v>200.95</v>
    <v>200.95</v>
    <v>56911740</v>
    <v>NDSN</v>
    <v>NORDSON CORPORATION (XNAS:NDSN)</v>
    <v>284910</v>
    <v>342531</v>
    <v>1935</v>
  </rv>
  <rv s="2">
    <v>1121</v>
  </rv>
  <rv s="0">
    <v>https://www.bing.com/financeapi/forcetrigger?t=a1yq5r&amp;q=XNYS%3aNSC&amp;form=skydnc</v>
    <v>Learn more on Bing</v>
  </rv>
  <rv s="1">
    <v>en-US</v>
    <v>a1yq5r</v>
    <v>268435456</v>
    <v>1</v>
    <v>Powered by Refinitiv</v>
    <v>0</v>
    <v>NORFOLK SOUTHERN CORPORATION (XNYS:NSC)</v>
    <v>2</v>
    <v>3</v>
    <v>Finance</v>
    <v>5</v>
    <v>277.60000000000002</v>
    <v>206.71</v>
    <v>1.3005</v>
    <v>-0.24</v>
    <v>0</v>
    <v>-1.013E-3</v>
    <v>0</v>
    <v>USD</v>
    <v>Norfolk Southern Corporation is a holding company engaged in the rail transportation business. The Company is engaged in the rail transportation of raw materials, intermediate products, and finished goods in the Southeast, East, and Midwest and, via interchange with rail carriers, to and from the rest of the United States. It also transports overseas freight through several Atlantic and Gulf Coast ports. It offers an intermodal network in the eastern half of the United States. Its railroad operations system reaches various manufacturing plants, electric generating facilities, mines, distribution centers and transload facilities. It serves various industries such as agriculture, forest and consumer products, automotive, chemicals, and metals and construction. Its coal franchise supports the electric generation market, directly serving over 18 coal-fired power plants, as well as the export, domestic metallurgical, and industrial markets, through direct rail and river, lake, and coastal.</v>
    <v>19600</v>
    <v>New York Stock Exchange</v>
    <v>XNYS</v>
    <v>XNYS</v>
    <v>650 W Peachtree Street Nw, ATLANTA, GA, 30308 US</v>
    <v>236.77500000000001</v>
    <v>Freight &amp; Logistics Services</v>
    <v>Stock</v>
    <v>45748.863055265625</v>
    <v>1123</v>
    <v>232.375</v>
    <v>53530007553</v>
    <v>NORFOLK SOUTHERN CORPORATION</v>
    <v>NORFOLK SOUTHERN CORPORATION</v>
    <v>234.57</v>
    <v>20.4648</v>
    <v>236.85</v>
    <v>236.61</v>
    <v>236.61</v>
    <v>226237300</v>
    <v>NSC</v>
    <v>NORFOLK SOUTHERN CORPORATION (XNYS:NSC)</v>
    <v>788715</v>
    <v>1257505</v>
    <v>1980</v>
  </rv>
  <rv s="2">
    <v>1124</v>
  </rv>
  <rv s="0">
    <v>https://www.bing.com/financeapi/forcetrigger?t=bsls7w&amp;q=XNAS%3aNTRSO&amp;form=skydnc</v>
    <v>Learn more on Bing</v>
  </rv>
  <rv s="1">
    <v>en-US</v>
    <v>bsls7w</v>
    <v>268435456</v>
    <v>1</v>
    <v>Powered by Refinitiv</v>
    <v>0</v>
    <v>NORTHERN TRUST CORPORATION (XNAS:NTRSO)</v>
    <v>2</v>
    <v>3</v>
    <v>Finance</v>
    <v>4</v>
    <v>24.29</v>
    <v>19.55</v>
    <v>1.1162000000000001</v>
    <v>-7.0000000000000007E-2</v>
    <v>0</v>
    <v>-3.5430000000000001E-3</v>
    <v>0</v>
    <v>USD</v>
    <v>Northern Trust Corporation is a provider of wealth management, asset servicing, asset management and banking solutions to corporations, institutions, families, and individuals. The Company’s segments include Asset Servicing and Wealth Management. Asset Servicing is a global provider of asset servicing and related services to corporate and public retirement funds, foundations, endowments, fund managers, insurance companies, sovereign wealth funds, and other institutional investors around the globe. Asset servicing and related services, including custody; fund administration; investment operations outsourcing; investment management; investment risk and analytical services, and employee benefit services. Wealth Management segment provides trust, investment management, custody, and philanthropic services; financial consulting; guardianship and estate administration; family business consulting; family financial education; brokerage services; and private and business banking.</v>
    <v>23300</v>
    <v>Nasdaq Stock Market</v>
    <v>XNAS</v>
    <v>XNAS</v>
    <v>50 S Lasalle St, CHICAGO, IL, 60603 US</v>
    <v>19.931899999999999</v>
    <v>Investment Banking &amp; Investment Services</v>
    <v>Stock</v>
    <v>45748.833337892967</v>
    <v>1126</v>
    <v>19.627400000000002</v>
    <v>19233950000</v>
    <v>NORTHERN TRUST CORPORATION</v>
    <v>NORTHERN TRUST CORPORATION</v>
    <v>19.84</v>
    <v>0</v>
    <v>19.760000000000002</v>
    <v>19.690000000000001</v>
    <v>19.690000000000001</v>
    <v>194971600</v>
    <v>NTRSO</v>
    <v>NORTHERN TRUST CORPORATION (XNAS:NTRSO)</v>
    <v>15910</v>
    <v>33666</v>
    <v>1971</v>
  </rv>
  <rv s="2">
    <v>1127</v>
  </rv>
  <rv s="0">
    <v>https://www.bing.com/financeapi/forcetrigger?t=a1yngh&amp;q=XNYS%3aNOC&amp;form=skydnc</v>
    <v>Learn more on Bing</v>
  </rv>
  <rv s="1">
    <v>en-US</v>
    <v>a1yngh</v>
    <v>268435456</v>
    <v>1</v>
    <v>Powered by Refinitiv</v>
    <v>0</v>
    <v>NORTHROP GRUMMAN CORPORATION (XNYS:NOC)</v>
    <v>2</v>
    <v>3</v>
    <v>Finance</v>
    <v>4</v>
    <v>555.56569999999999</v>
    <v>418.6</v>
    <v>0.19320000000000001</v>
    <v>0.71</v>
    <v>1.1498999999999999E-2</v>
    <v>1.387E-3</v>
    <v>5.9</v>
    <v>USD</v>
    <v>Northrop Grumman Corporation is a global aerospace and defense technology company. The Company operates through four segments: Aeronautics Systems, Defense Systems, Mission Systems and Space Systems. The Aeronautics Systems segment is engaged in the design, development, production, integration, sustainment and modernization of advanced aircraft systems for the United States Air Force, the United States Navy, and international customers. The Defense Systems segment is involved in the design, engineering, development, integration, and manufacturing of deterrent systems, advanced tactical weapons, and missile defense solutions. Multifunction systems and advanced mission solutions are offered by the Mission Systems segment. For national security, civil government, commercial, and international clients, the Space Systems segment designs, develops, integrates, produces, and operates space, missile defense, and launch systems to provide end-to-end mission solutions.</v>
    <v>97000</v>
    <v>New York Stock Exchange</v>
    <v>XNYS</v>
    <v>XNYS</v>
    <v>2980 Fairview Park Drive, FALLS CHURCH, VA, 22042 US</v>
    <v>517.30999999999995</v>
    <v>Aerospace &amp; Defense</v>
    <v>Stock</v>
    <v>45748.869596620316</v>
    <v>1129</v>
    <v>509.38</v>
    <v>74116340000</v>
    <v>NORTHROP GRUMMAN CORPORATION</v>
    <v>NORTHROP GRUMMAN CORPORATION</v>
    <v>514.54</v>
    <v>18.079000000000001</v>
    <v>512.01</v>
    <v>512.72</v>
    <v>519</v>
    <v>144755700</v>
    <v>NOC</v>
    <v>NORTHROP GRUMMAN CORPORATION (XNYS:NOC)</v>
    <v>710513</v>
    <v>1072818</v>
    <v>2010</v>
  </rv>
  <rv s="2">
    <v>1130</v>
  </rv>
  <rv s="0">
    <v>https://www.bing.com/financeapi/forcetrigger?t=axxudm&amp;q=XNYS%3aNCLH&amp;form=skydnc</v>
    <v>Learn more on Bing</v>
  </rv>
  <rv s="1">
    <v>en-US</v>
    <v>axxudm</v>
    <v>268435456</v>
    <v>1</v>
    <v>Powered by Refinitiv</v>
    <v>0</v>
    <v>NORWEGIAN CRUISE LINE HOLDINGS LTD. (XNYS:NCLH)</v>
    <v>2</v>
    <v>3</v>
    <v>Finance</v>
    <v>4</v>
    <v>29.29</v>
    <v>14.69</v>
    <v>2.2742</v>
    <v>0.1</v>
    <v>2.0990000000000002E-3</v>
    <v>5.274E-3</v>
    <v>0.04</v>
    <v>USD</v>
    <v>Norwegian Cruise Line Holdings Ltd. is a global cruise company. The Company operates Norwegian Cruise Line, Oceania Cruises and Regent Seven Seas Cruises. With a combined fleet of 32 ships and over 66,500 berths, it offers itineraries to over 700 destinations worldwide. Its brands offer itineraries to worldwide destinations, including Europe, Asia, Australia, New Zealand, South America, Africa, Canada, Bermuda, Caribbean, Alaska and Hawaii. All its brands offer an assortment of features, amenities and activities, including a variety of accommodations, multiple dining venues, bars and lounges, spa, casino and retail shopping areas and numerous entertainment choices. All brands also offer a selection of shore excursions at each port of call, as well as air transportation and hotel packages for stays before or after a voyage. Norwegian’s ships cater to a variety of travelers with up to 20 dining options. Oceania Cruises offers onboard dining, with multiple open-seating dining venues.</v>
    <v>36500</v>
    <v>New York Stock Exchange</v>
    <v>XNYS</v>
    <v>XNYS</v>
    <v>7665 CORPORATE DRIVE, MIAMI, FL, 33126 US</v>
    <v>19.155000000000001</v>
    <v>Hotels &amp; Entertainment Services</v>
    <v>Stock</v>
    <v>45748.871539385938</v>
    <v>1132</v>
    <v>18.344999999999999</v>
    <v>8385347887</v>
    <v>NORWEGIAN CRUISE LINE HOLDINGS LTD.</v>
    <v>NORWEGIAN CRUISE LINE HOLDINGS LTD.</v>
    <v>18.95</v>
    <v>10.755000000000001</v>
    <v>18.96</v>
    <v>19.059999999999999</v>
    <v>19.100000000000001</v>
    <v>439944800</v>
    <v>NCLH</v>
    <v>NORWEGIAN CRUISE LINE HOLDINGS LTD. (XNYS:NCLH)</v>
    <v>7292906</v>
    <v>16227263</v>
    <v>2011</v>
  </rv>
  <rv s="2">
    <v>1133</v>
  </rv>
  <rv s="0">
    <v>https://www.bing.com/financeapi/forcetrigger?t=a1yo1h&amp;q=XNYS%3aNOV&amp;form=skydnc</v>
    <v>Learn more on Bing</v>
  </rv>
  <rv s="1">
    <v>en-US</v>
    <v>a1yo1h</v>
    <v>268435456</v>
    <v>1</v>
    <v>Powered by Refinitiv</v>
    <v>0</v>
    <v>NOV INC. (XNYS:NOV)</v>
    <v>2</v>
    <v>3</v>
    <v>Finance</v>
    <v>4</v>
    <v>21.2</v>
    <v>13.775</v>
    <v>1.3575999999999999</v>
    <v>0.19</v>
    <v>-1.7520999999999998E-2</v>
    <v>1.2484E-2</v>
    <v>-0.27</v>
    <v>USD</v>
    <v>NOV Inc. is an independent provider of equipment and technology to the upstream oil and gas industry. The Company's proprietary technology portfolio supports the industry’s drilling, completion, and production needs. It operates under two segments: Energy Products and Services, and Energy Equipment. The Company’s Energy Products and Services segment primarily designs, manufactures, rents, and sells products and equipment used in drilling, intervention, completion, and production activities. Its products include drill bits, downhole tools, premium drill pipe, drilling fluids, managed pressure drilling, integral and weld-on connectors for conductor strings and surface casing, completion tools, and artificial lift systems. Its Energy Equipment segment manufactures and supports the capital equipment and integrated systems needed for oil and gas exploration and production, both onshore and offshore, as well as for other marine-based, industrial and renewable energy markets.</v>
    <v>34010</v>
    <v>New York Stock Exchange</v>
    <v>XNYS</v>
    <v>XNYS</v>
    <v>10353 RICHMOND AVE., HOUSTON, TX, 77042 US</v>
    <v>15.48</v>
    <v>Oil &amp; Gas Related Equipment and Services</v>
    <v>Stock</v>
    <v>45748.869241423439</v>
    <v>1135</v>
    <v>15.03</v>
    <v>5868433118</v>
    <v>NOV INC.</v>
    <v>NOV INC.</v>
    <v>15.14</v>
    <v>9.5995000000000008</v>
    <v>15.22</v>
    <v>15.41</v>
    <v>15.14</v>
    <v>380819800</v>
    <v>NOV</v>
    <v>NOV INC. (XNYS:NOV)</v>
    <v>2834762</v>
    <v>5423721</v>
    <v>1995</v>
  </rv>
  <rv s="2">
    <v>1136</v>
  </rv>
  <rv s="0">
    <v>https://www.bing.com/financeapi/forcetrigger?t=a1ypc7&amp;q=XNYS%3aNRG&amp;form=skydnc</v>
    <v>Learn more on Bing</v>
  </rv>
  <rv s="1">
    <v>en-US</v>
    <v>a1ypc7</v>
    <v>268435456</v>
    <v>1</v>
    <v>Powered by Refinitiv</v>
    <v>0</v>
    <v>NRG ENERGY, INC. (XNYS:NRG)</v>
    <v>2</v>
    <v>3</v>
    <v>Finance</v>
    <v>5</v>
    <v>117.26</v>
    <v>65.111000000000004</v>
    <v>1.0956999999999999</v>
    <v>3.07</v>
    <v>-3.9579999999999997E-3</v>
    <v>3.2160000000000001E-2</v>
    <v>-0.39</v>
    <v>USD</v>
    <v>NRG Energy, Inc. is an energy and home services company. The Company’s businesses are the sale of electricity and natural gas to residential, commercial, and industrial and wholesale customers, supported by its wholesale electric generation, as well as the sale of smart home products and services. Across the United States and Canada, the Company delivers sustainable solutions, predominately under brand names such as NRG, Reliant, Direct Energy, Green Mountain Energy, and Vivint. Its segments include Texas, East, West/Services/Other, Vivint Smart Home and Corporate activities. It sells a variety of products to residential and small commercial customers, including retail electricity and energy management, natural gas, line and surge protection products and home protection products, repair and maintenance, and carbon offsets. It owns and leases a diversified wholesale generation portfolio with approximately 13 gigawatts of fossil fuel and renewable generation capacity at 18 plants.</v>
    <v>15637</v>
    <v>New York Stock Exchange</v>
    <v>XNYS</v>
    <v>XNYS</v>
    <v>910 Louisiana Street, HOUSTON, TX, 77002 US</v>
    <v>98.588999999999999</v>
    <v>Electrical Utilities &amp; IPPs</v>
    <v>Stock</v>
    <v>45748.864221075783</v>
    <v>1138</v>
    <v>95.01</v>
    <v>20067309510</v>
    <v>NRG ENERGY, INC.</v>
    <v>NRG ENERGY, INC.</v>
    <v>95.6</v>
    <v>20.142299999999999</v>
    <v>95.46</v>
    <v>98.53</v>
    <v>98.14</v>
    <v>203667000</v>
    <v>NRG</v>
    <v>NRG ENERGY, INC. (XNYS:NRG)</v>
    <v>2546521</v>
    <v>3605058</v>
    <v>1992</v>
  </rv>
  <rv s="2">
    <v>1139</v>
  </rv>
  <rv s="4">
    <v>en-US</v>
    <v>calgcw</v>
    <v>268435456</v>
    <v>1</v>
    <v>Powered by Refinitiv</v>
    <v>10</v>
    <v>Nu Holdings Ltd (BVMF:ROXO34)</v>
    <v>7</v>
    <v>47</v>
    <v>Finance</v>
    <v>48</v>
    <v>15.8</v>
    <v>8.9499999999999993</v>
    <v>1.095</v>
    <v>0.28000000000000003</v>
    <v>2.9106E-2</v>
    <v>BRL</v>
    <v>Nu Holdings Ltd is a Brazil-based holding company, which engages in the provision of digital banking services. The Company offers its customers products across the five financial seasons: spending, saving, investing, borrowing, and protecting. Its spending solutions are designed to help customers pay for goods and services in their everyday lives with a customized credit line or instantly through a mobile phone, while collecting loyalty points and rewards on applicable transactions. Its savings solutions are designed to help customers deposit, manage, and save their money in interest-earning accounts with complementary debit cards. Its investing solutions are designed to help customers invest their money in investment products and services. Its borrowing solutions are designed to provide customers with unsecured loans that are easy to receive, manage, and pay back. Its protecting solutions are designed to help customers secure life insurance and funeral benefits.</v>
    <v>7686</v>
    <v>B3 - Brazil Stock Exchange</v>
    <v>BVMF</v>
    <v>BVMF</v>
    <v>Rua Capote Valente, 39, Pinheiros, SAO PAULO, SAO PAULO, 05.409-000 BR</v>
    <v>9.98</v>
    <v>Banking Services</v>
    <v>Stock</v>
    <v>45748.842168900002</v>
    <v>9.7200000000000006</v>
    <v>48803200000</v>
    <v>Nu Holdings Ltd</v>
    <v>Nu Holdings Ltd</v>
    <v>9.7799999999999994</v>
    <v>9.6199999999999992</v>
    <v>9.9</v>
    <v>4765937000</v>
    <v>ROXO34</v>
    <v>Nu Holdings Ltd (BVMF:ROXO34)</v>
    <v>4294613</v>
    <v>53125650</v>
    <v>2016</v>
  </rv>
  <rv s="2">
    <v>1141</v>
  </rv>
  <rv s="0">
    <v>https://www.bing.com/financeapi/forcetrigger?t=a1ythw&amp;q=XNYS%3aNUE&amp;form=skydnc</v>
    <v>Learn more on Bing</v>
  </rv>
  <rv s="1">
    <v>en-US</v>
    <v>a1ythw</v>
    <v>268435456</v>
    <v>1</v>
    <v>Powered by Refinitiv</v>
    <v>0</v>
    <v>NUCOR CORPORATION (XNYS:NUE)</v>
    <v>2</v>
    <v>3</v>
    <v>Finance</v>
    <v>4</v>
    <v>203</v>
    <v>112.25</v>
    <v>1.6794</v>
    <v>-0.68</v>
    <v>8.8579999999999996E-3</v>
    <v>-5.6510000000000006E-3</v>
    <v>1.06</v>
    <v>USD</v>
    <v>Nucor Corporation is a manufacturer of steel and steel products, with operating facilities in the United States, Canada and Mexico. The Company also produces and procures ferrous and non-ferrous materials primarily for use in its steel manufacturing business. Its segments include steel mills, steel products and raw materials. Its products include carbon and alloy steel in bars, beams, sheet and plate; hollow structural section tubing; electrical conduit; steel racking; steel piling; steel joists and joist girders; steel deck; fabricated concrete reinforcing steel; cold finished steel; precision castings; steel fasteners; metal building systems; insulated metal panels; overhead doors; steel grating; wire and wire mesh; and utility structures. The Company, through The David J. Joseph Company and its affiliates, also brokers ferrous and nonferrous metals, pig iron and hot briquetted iron / direct reduced iron; supplies ferro-alloys; and processes ferrous and nonferrous scrap.</v>
    <v>32700</v>
    <v>New York Stock Exchange</v>
    <v>XNYS</v>
    <v>XNYS</v>
    <v>1915 REXFORD RD, CHARLOTTE, NC, 28211 US</v>
    <v>120.67</v>
    <v>Metals &amp; Mining</v>
    <v>Stock</v>
    <v>45748.874064247655</v>
    <v>1143</v>
    <v>118.3</v>
    <v>27586428366</v>
    <v>NUCOR CORPORATION</v>
    <v>NUCOR CORPORATION</v>
    <v>119.92</v>
    <v>14.177199999999999</v>
    <v>120.34</v>
    <v>119.66</v>
    <v>120.72</v>
    <v>230540100</v>
    <v>NUE</v>
    <v>NUCOR CORPORATION (XNYS:NUE)</v>
    <v>1913294</v>
    <v>3041020</v>
    <v>1958</v>
  </rv>
  <rv s="2">
    <v>1144</v>
  </rv>
  <rv s="0">
    <v>https://www.bing.com/financeapi/forcetrigger?t=a1yv52&amp;q=XNAS%3aNVDA&amp;form=skydnc</v>
    <v>Learn more on Bing</v>
  </rv>
  <rv s="1">
    <v>en-US</v>
    <v>a1yv52</v>
    <v>268435456</v>
    <v>1</v>
    <v>Powered by Refinitiv</v>
    <v>0</v>
    <v>NVIDIA CORPORATION (XNAS:NVDA)</v>
    <v>2</v>
    <v>3</v>
    <v>Finance</v>
    <v>4</v>
    <v>153.13</v>
    <v>75.605999999999995</v>
    <v>1.9581</v>
    <v>1.77</v>
    <v>-1.1799999999999998E-3</v>
    <v>1.6330999999999998E-2</v>
    <v>-0.13</v>
    <v>USD</v>
    <v>NVIDIA Corporation is a full-stack computing infrastructure company. The Company is engaged in accelerated computing to help solve the challenging computational problems. The Company’s segments include Compute &amp; Networking and Graphics. The Compute &amp; Networking segment includes its Data Center accelerated computing platforms and artificial intelligence (AI) solutions and software; networking; automotive platforms and autonomous and electric vehicle solutions; Jetson for robotics and other embedded platforms, and DGX Cloud computing services. The Graphics segment includes GeForce GPUs for gaming and PCs, the GeForce NOW game streaming service and related infrastructure, and solutions for gaming platforms; Quadro/NVIDIA RTX GPUs for enterprise workstation graphics; virtual GPU software for cloud-based visual and virtual computing; automotive platforms for infotainment systems, and Omniverse Enterprise software for building and operating three-dimensional Internet applications.</v>
    <v>36000</v>
    <v>Nasdaq Stock Market</v>
    <v>XNAS</v>
    <v>XNAS</v>
    <v>2788 San Tomas Expressway, SANTA CLARA, CA, 95051 US</v>
    <v>110.2</v>
    <v>Semiconductors &amp; Semiconductor Equipment</v>
    <v>Stock</v>
    <v>45748.874840728909</v>
    <v>1146</v>
    <v>106.47</v>
    <v>2687660000000</v>
    <v>NVIDIA CORPORATION</v>
    <v>NVIDIA CORPORATION</v>
    <v>108.515</v>
    <v>36.8703</v>
    <v>108.38</v>
    <v>110.15</v>
    <v>110.02</v>
    <v>24400000000</v>
    <v>NVDA</v>
    <v>NVIDIA CORPORATION (XNAS:NVDA)</v>
    <v>216611328</v>
    <v>304286723</v>
    <v>1998</v>
  </rv>
  <rv s="2">
    <v>1147</v>
  </rv>
  <rv s="0">
    <v>https://www.bing.com/financeapi/forcetrigger?t=a1yw1h&amp;q=XNYS%3aNVR&amp;form=skydnc</v>
    <v>Learn more on Bing</v>
  </rv>
  <rv s="1">
    <v>en-US</v>
    <v>a1yw1h</v>
    <v>268435456</v>
    <v>1</v>
    <v>Powered by Refinitiv</v>
    <v>0</v>
    <v>NVR, Inc. (XNYS:NVR)</v>
    <v>2</v>
    <v>3</v>
    <v>Finance</v>
    <v>5</v>
    <v>9964.77</v>
    <v>7015</v>
    <v>1.0748</v>
    <v>-30.77</v>
    <v>0</v>
    <v>-4.2469999999999999E-3</v>
    <v>0</v>
    <v>USD</v>
    <v>NVR, Inc. is engaged in the construction and sale of single-family detached homes, townhomes, and condominium buildings. The Company operates through two segments: homebuilding and mortgage banking. The homebuilding operations primarily construct and sell single-family detached homes, townhomes and condominium buildings under three trade names: Ryan Homes, NVHomes and Heartland Homes, and operate in 36 metropolitan areas in 16 states and Washington, District of Columbia (D.C.). Its mortgage banking operations primarily operate in the homebuilding operations market. Its mortgage banking business consists of origination fees, gains on sales of loans, and title fees. The homebuilding segments are comprised of operating divisions, such as Mid Atlantic, North East, Mid East and South East. Its Mid Atlantic divisions operate in Maryland, Virginia, West Virginia, Delaware and Washington, District of Columbia (D.C.). Its North East division operates in New Jersey and Eastern Pennsylvania.</v>
    <v>7000</v>
    <v>New York Stock Exchange</v>
    <v>XNYS</v>
    <v>XNYS</v>
    <v>SUITE 500, 11700 PLAZA AMERICA DR., RESTON, VA, 20190 US</v>
    <v>7301</v>
    <v>Homebuilding &amp; Construction Supplies</v>
    <v>Stock</v>
    <v>45748.847228680468</v>
    <v>1149</v>
    <v>7166.2</v>
    <v>21508630000</v>
    <v>NVR, Inc.</v>
    <v>NVR, Inc.</v>
    <v>7265.11</v>
    <v>14.216100000000001</v>
    <v>7244.39</v>
    <v>7213.62</v>
    <v>7213.62</v>
    <v>2969010</v>
    <v>NVR</v>
    <v>NVR, Inc. (XNYS:NVR)</v>
    <v>17755</v>
    <v>28136</v>
    <v>1993</v>
  </rv>
  <rv s="2">
    <v>1150</v>
  </rv>
  <rv s="0">
    <v>https://www.bing.com/financeapi/forcetrigger?t=a1yy2w&amp;q=XNAS%3aNXPI&amp;form=skydnc</v>
    <v>Learn more on Bing</v>
  </rv>
  <rv s="1">
    <v>en-US</v>
    <v>a1yy2w</v>
    <v>268435456</v>
    <v>1</v>
    <v>Powered by Refinitiv</v>
    <v>0</v>
    <v>NXP Semiconductors NV (XNAS:NXPI)</v>
    <v>2</v>
    <v>3</v>
    <v>Finance</v>
    <v>4</v>
    <v>296.08</v>
    <v>183.56</v>
    <v>1.4088000000000001</v>
    <v>-0.06</v>
    <v>7.6050000000000011E-4</v>
    <v>-3.1570000000000003E-4</v>
    <v>0.14449999999999999</v>
    <v>USD</v>
    <v>NXP Semiconductors NV (NXP) is The Netherlands-based holding company. The Company operates as a semiconductor company. The Company provides high performance mixed signal analog-digital (mixed A/D) and standard product solutions. Its product solutions are used in a range of end-market applications, including automotive, personal security and identification, industrial &amp; Internet of Things (IoT), wireless and wireline infrastructure, mobile communications, multi-market industrial, consumer and computing. It engages with global original equipment manufacturers (OEMs). The Company sells products in all geographic regions and countries: China, USA, Japan, Malaysia, South Korea, Germany, The Netherlands, and others.</v>
    <v>33100</v>
    <v>Nasdaq Stock Market</v>
    <v>XNAS</v>
    <v>XNAS</v>
    <v>High Tech Campus 60, EINDHOVEN, NOORD-BRABANT, 5656AG NL</v>
    <v>190.14</v>
    <v>Semiconductors &amp; Semiconductor Equipment</v>
    <v>Stock</v>
    <v>45748.867687904691</v>
    <v>1152</v>
    <v>184.3</v>
    <v>48187819000</v>
    <v>NXP Semiconductors NV</v>
    <v>NXP Semiconductors NV</v>
    <v>188.54499999999999</v>
    <v>19.273900000000001</v>
    <v>190.06</v>
    <v>190</v>
    <v>190.14449999999999</v>
    <v>253620100</v>
    <v>NXPI</v>
    <v>NXP Semiconductors NV (XNAS:NXPI)</v>
    <v>2269420</v>
    <v>3057013</v>
    <v>2010</v>
  </rv>
  <rv s="2">
    <v>1153</v>
  </rv>
  <rv s="0">
    <v>https://www.bing.com/financeapi/forcetrigger?t=a1zbvh&amp;q=XNAS%3aORLY&amp;form=skydnc</v>
    <v>Learn more on Bing</v>
  </rv>
  <rv s="1">
    <v>en-US</v>
    <v>a1zbvh</v>
    <v>268435456</v>
    <v>1</v>
    <v>Powered by Refinitiv</v>
    <v>0</v>
    <v>O'Reilly Automotive, Inc. (XNAS:ORLY)</v>
    <v>2</v>
    <v>3</v>
    <v>Finance</v>
    <v>5</v>
    <v>1450</v>
    <v>947.49</v>
    <v>0.78790000000000004</v>
    <v>-0.78</v>
    <v>0</v>
    <v>-5.4449999999999995E-4</v>
    <v>0</v>
    <v>USD</v>
    <v>O’Reilly Automotive, Inc. is a specialty retailer of automotive aftermarket parts, tools, supplies, equipment, and accessories in the United States (U.S.), selling its products to both do-it-yourself (DIY) and professional service provider customers. Its stores carry various product lines, including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oil, and wiper blades and accessories, such as floor mats, seat covers, and truck accessories. Its stores offer services and programs, including battery diagnostic testing; battery, wiper, and bulb replacement; a loaner tool program; custom hydraulic hoses, drum and rotor resurfacing, electrical and module testing, used oil, oil filter, and battery recycling; and others.</v>
    <v>78111</v>
    <v>Nasdaq Stock Market</v>
    <v>XNAS</v>
    <v>XNAS</v>
    <v>233 S Patterson Ave, SPRINGFIELD, MO, 65802 US</v>
    <v>1436.895</v>
    <v>Specialty Retailers</v>
    <v>Stock</v>
    <v>45748.861898356248</v>
    <v>1155</v>
    <v>1421.01</v>
    <v>82002679592</v>
    <v>O'Reilly Automotive, Inc.</v>
    <v>O'Reilly Automotive, Inc.</v>
    <v>1425.5</v>
    <v>35.143900000000002</v>
    <v>1432.58</v>
    <v>1431.8</v>
    <v>1431.8</v>
    <v>57272440</v>
    <v>ORLY</v>
    <v>O'Reilly Automotive, Inc. (XNAS:ORLY)</v>
    <v>369868</v>
    <v>380249</v>
    <v>2010</v>
  </rv>
  <rv s="2">
    <v>1156</v>
  </rv>
  <rv s="0">
    <v>https://www.bing.com/financeapi/forcetrigger?t=a1zez2&amp;q=XNYS%3aOXY&amp;form=skydnc</v>
    <v>Learn more on Bing</v>
  </rv>
  <rv s="1">
    <v>en-US</v>
    <v>a1zez2</v>
    <v>268435456</v>
    <v>1</v>
    <v>Powered by Refinitiv</v>
    <v>0</v>
    <v>OCCIDENTAL PETROLEUM CORPORATION (XNYS:OXY)</v>
    <v>2</v>
    <v>3</v>
    <v>Finance</v>
    <v>4</v>
    <v>71.185000000000002</v>
    <v>44.7</v>
    <v>1.0337000000000001</v>
    <v>-0.16</v>
    <v>1.2199999999999999E-3</v>
    <v>-3.241E-3</v>
    <v>0.06</v>
    <v>USD</v>
    <v>Occidental Petroleum Corporation is an international energy company with assets primarily in the United States, the Middle East and North Africa. The Company is an oil and gas producer in the United States, including a producer in the Permian and DJ basins, and the offshore Gulf of Mexico. It operates through three segments: oil and gas, chemical and midstream and marketing. The oil and gas segment explores for, develops, and produces oil (which includes condensate), natural gas liquids (NGL) and natural gas. The chemical segment primarily manufactures and markets basic chemicals and vinyls. The midstream and marketing segment purchases, markets, gathers, processes, transports, and stores oil (which includes condensate), NGL, natural gas, carbon dioxide (CO2) and power. The midstream and marketing segment provides flow assurance and maximizes the value of its oil and gas. It also optimizes its transportation and storage capacity and invests in entities that conduct similar activities.</v>
    <v>13323</v>
    <v>New York Stock Exchange</v>
    <v>XNYS</v>
    <v>XNYS</v>
    <v>5 GREENWAY PLAZA, SUITE 110, HOUSTON, TX, 77046 US</v>
    <v>49.344999999999999</v>
    <v>Oil &amp; Gas</v>
    <v>Stock</v>
    <v>45748.874585937498</v>
    <v>1158</v>
    <v>48.6</v>
    <v>46237299000</v>
    <v>OCCIDENTAL PETROLEUM CORPORATION</v>
    <v>OCCIDENTAL PETROLEUM CORPORATION</v>
    <v>49.12</v>
    <v>21.795000000000002</v>
    <v>49.36</v>
    <v>49.2</v>
    <v>49.25</v>
    <v>939782500</v>
    <v>OXY</v>
    <v>OCCIDENTAL PETROLEUM CORPORATION (XNYS:OXY)</v>
    <v>5906749</v>
    <v>11990194</v>
    <v>1986</v>
  </rv>
  <rv s="2">
    <v>1159</v>
  </rv>
  <rv s="0">
    <v>https://www.bing.com/financeapi/forcetrigger?t=a1z3h7&amp;q=XNAS%3aODFL&amp;form=skydnc</v>
    <v>Learn more on Bing</v>
  </rv>
  <rv s="1">
    <v>en-US</v>
    <v>a1z3h7</v>
    <v>268435456</v>
    <v>1</v>
    <v>Powered by Refinitiv</v>
    <v>0</v>
    <v>OLD DOMINION FREIGHT LINE, INC. (XNAS:ODFL)</v>
    <v>2</v>
    <v>3</v>
    <v>Finance</v>
    <v>5</v>
    <v>233.26</v>
    <v>157.66999999999999</v>
    <v>1.2557</v>
    <v>1.64</v>
    <v>0</v>
    <v>9.9119999999999989E-3</v>
    <v>0</v>
    <v>USD</v>
    <v>Old Dominion Freight Line, Inc. is a less-than-truckload (LTL) motor carriers. The Company provides regional, inter-regional and national LTL services through a single integrated, union-free organization. Its service offerings, which include expedited transportation, are provided through an expansive network of service centers located throughout the continental United States. It offers a range of value-added services including container drayage, truckload brokerage, and supply chain consulting. It operates approximately 257 service center locations, of which the Company owns 233 and leases 24. Its service centers are responsible for the pickup and delivery of freight within their local service area. Its system offers its customers access to information such as freight tracking, shipping documents, rate quotes, rate databases, and account activity. The Company's integrated systems and customer service department provide its customers with a single point of contact to access information.</v>
    <v>21895</v>
    <v>Nasdaq Stock Market</v>
    <v>XNAS</v>
    <v>XNAS</v>
    <v>500 Old Dominion Way, THOMASVILLE, NC, 27360 US</v>
    <v>168</v>
    <v>Freight &amp; Logistics Services</v>
    <v>Stock</v>
    <v>45748.864092510936</v>
    <v>1161</v>
    <v>163.02000000000001</v>
    <v>35514160759</v>
    <v>OLD DOMINION FREIGHT LINE, INC.</v>
    <v>OLD DOMINION FREIGHT LINE, INC.</v>
    <v>163.66999999999999</v>
    <v>30.2056</v>
    <v>165.45</v>
    <v>167.09</v>
    <v>167.09</v>
    <v>212545100</v>
    <v>ODFL</v>
    <v>OLD DOMINION FREIGHT LINE, INC. (XNAS:ODFL)</v>
    <v>1219211</v>
    <v>1951376</v>
    <v>1950</v>
  </rv>
  <rv s="2">
    <v>1162</v>
  </rv>
  <rv s="0">
    <v>https://www.bing.com/financeapi/forcetrigger?t=a1z7mw&amp;q=XNYS%3aOMC&amp;form=skydnc</v>
    <v>Learn more on Bing</v>
  </rv>
  <rv s="1">
    <v>en-US</v>
    <v>a1z7mw</v>
    <v>268435456</v>
    <v>1</v>
    <v>Powered by Refinitiv</v>
    <v>0</v>
    <v>OMNICOM GROUP INC. (XNYS:OMC)</v>
    <v>2</v>
    <v>3</v>
    <v>Finance</v>
    <v>4</v>
    <v>107</v>
    <v>78.69</v>
    <v>0.89280000000000004</v>
    <v>-3.13</v>
    <v>0</v>
    <v>-3.7752000000000001E-2</v>
    <v>0</v>
    <v>USD</v>
    <v>Omnicom Group Inc. is a provider of marketing and sales solutions. The Company offers a range of services in advertising, strategic media planning and buying, precision marketing, retail and digital commerce, branding, experiential, public relations, healthcare marketing and other specialty marketing services to over 5,000 clients in more than 70 countries. Its services include database management, digital/direct marketing, package design, crisis communications, custom publishing, data analytics, healthcare marketing and communications, instore design, interactive marketing, investor relations, mobile marketing, promotional marketing, public affairs, public relations, retail media and e-commerce, social media marketing, search engine marketing, studio production, sports and event marketing, marketing research and others. Its portfolio of companies includes BBDO, DDB, TBWA, Omnicom Media Group, the DAS Group of Companies, and the Communications Consultancy Network.</v>
    <v>74900</v>
    <v>New York Stock Exchange</v>
    <v>XNYS</v>
    <v>XNYS</v>
    <v>280 Park Avenue, NEW YORK, NY, 10017 US</v>
    <v>82.98</v>
    <v>Media &amp; Publishing</v>
    <v>Stock</v>
    <v>45748.874821735939</v>
    <v>1164</v>
    <v>79.099999999999994</v>
    <v>15682857214</v>
    <v>OMNICOM GROUP INC.</v>
    <v>OMNICOM GROUP INC.</v>
    <v>82.98</v>
    <v>10.696999999999999</v>
    <v>82.91</v>
    <v>79.78</v>
    <v>79.77</v>
    <v>196576300</v>
    <v>OMC</v>
    <v>OMNICOM GROUP INC. (XNYS:OMC)</v>
    <v>5537632</v>
    <v>4494060</v>
    <v>1944</v>
  </rv>
  <rv s="2">
    <v>1165</v>
  </rv>
  <rv s="0">
    <v>https://www.bing.com/financeapi/forcetrigger?t=a1z8jc&amp;q=XNAS%3aON&amp;form=skydnc</v>
    <v>Learn more on Bing</v>
  </rv>
  <rv s="1">
    <v>en-US</v>
    <v>a1z8jc</v>
    <v>268435456</v>
    <v>1</v>
    <v>Powered by Refinitiv</v>
    <v>0</v>
    <v>ON SEMICONDUCTOR CORPORATION (XNAS:ON)</v>
    <v>2</v>
    <v>3</v>
    <v>Finance</v>
    <v>4</v>
    <v>80.08</v>
    <v>39.1</v>
    <v>1.4742</v>
    <v>-0.49</v>
    <v>4.975E-4</v>
    <v>-1.2041999999999999E-2</v>
    <v>0.02</v>
    <v>USD</v>
    <v>ON Semiconductor Corporation operates under the onsemi brand. It provides intelligent power and intelligent sensing solutions. Its segments include the Power Solutions Group (PSG), the Analog &amp; Mixed-Signal Group (AMG), and the Intelligent Sensing Group (ISG). PSG offers an array of discrete, module and integrated semiconductor products that perform multiple application functions, including power switching, signal conditioning, and circuit protection. AMG designs and develops analog, mixed-signal, Power Management ICs, Sensor Interface devices, Power Conversion, Signal Chain, and Voltage Regulation devices for a broad base of end-users in the automotive, industrial, computing and mobile end-markets. ISG designs and develops CMOS image sensors, image signal processors, single photon detectors, including SiPM, SPAD arrays and short-wavelength infrared products, as well as actuator drivers for autofocus and image stabilization for a broad base of end-users in the different end-markets.</v>
    <v>26400</v>
    <v>Nasdaq Stock Market</v>
    <v>XNAS</v>
    <v>XNAS</v>
    <v>5701 NORTH PIMA ROAD, SCOTTSDALE, AZ, 85250 US</v>
    <v>40.58</v>
    <v>Semiconductors &amp; Semiconductor Equipment</v>
    <v>Stock</v>
    <v>45748.866307325785</v>
    <v>1167</v>
    <v>39.1</v>
    <v>16941128220</v>
    <v>ON SEMICONDUCTOR CORPORATION</v>
    <v>ON SEMICONDUCTOR CORPORATION</v>
    <v>40.505000000000003</v>
    <v>11.093400000000001</v>
    <v>40.69</v>
    <v>40.200000000000003</v>
    <v>40.22</v>
    <v>421421100</v>
    <v>ON</v>
    <v>ON SEMICONDUCTOR CORPORATION (XNAS:ON)</v>
    <v>7426895</v>
    <v>9123968</v>
    <v>2000</v>
  </rv>
  <rv s="2">
    <v>1168</v>
  </rv>
  <rv s="0">
    <v>https://www.bing.com/financeapi/forcetrigger?t=a1z6nm&amp;q=XNYS%3aOKE&amp;form=skydnc</v>
    <v>Learn more on Bing</v>
  </rv>
  <rv s="1">
    <v>en-US</v>
    <v>a1z6nm</v>
    <v>268435456</v>
    <v>1</v>
    <v>Powered by Refinitiv</v>
    <v>0</v>
    <v>ONEOK, INC. (XNYS:OKE)</v>
    <v>2</v>
    <v>3</v>
    <v>Finance</v>
    <v>4</v>
    <v>118.07</v>
    <v>76.23</v>
    <v>1.1657</v>
    <v>0.22</v>
    <v>4.0200000000000001E-3</v>
    <v>2.2170000000000002E-3</v>
    <v>0.4</v>
    <v>USD</v>
    <v>Oneok, Inc. is a midstream operator that provides gathering, processing, fractionation, transportation and storage services. The Company's segments include Natural Gas Gathering and Processing; Natural Gas Liquids; Natural Gas Pipelines, and Refined Products and Crude. The Natural Gas Gathering and Processing segment provides midstream services to producers in North Dakota, Montana, Wyoming, Kansas and Oklahoma. The Natural Gas Liquids segment owns and operates facilities that gather, fractionate, treat and distribute natural gas liquids (NGLs) and store Purity NGLs, primarily in Oklahoma, Kansas, Texas, New Mexico and the Rocky Mountain region, which includes the Williston, Powder River and DJ Basins. The Natural Gas Pipelines segment transports and stores natural gas. The Refined Products and Crude segment transports, stores and distributes refined products and crude oil, as well as conducts certain commodity-related activities including liquids blending and marketing activities.</v>
    <v>5177</v>
    <v>New York Stock Exchange</v>
    <v>XNYS</v>
    <v>XNYS</v>
    <v>100 W 5th St, TULSA, OK, 74103 US</v>
    <v>99.7</v>
    <v>Oil &amp; Gas Related Equipment and Services</v>
    <v>Stock</v>
    <v>45748.871146133592</v>
    <v>1170</v>
    <v>97.63</v>
    <v>62084329824</v>
    <v>ONEOK, INC.</v>
    <v>ONEOK, INC.</v>
    <v>98.54</v>
    <v>19.2285</v>
    <v>99.22</v>
    <v>99.44</v>
    <v>99.9</v>
    <v>624339600</v>
    <v>OKE</v>
    <v>ONEOK, INC. (XNYS:OKE)</v>
    <v>2035891</v>
    <v>4098850</v>
    <v>1997</v>
  </rv>
  <rv s="2">
    <v>1171</v>
  </rv>
  <rv s="0">
    <v>https://www.bing.com/financeapi/forcetrigger?t=afhdcw&amp;q=XFRA%3aOCJ&amp;form=skydnc</v>
    <v>Learn more on Bing</v>
  </rv>
  <rv s="14">
    <v>en-US</v>
    <v>afhdcw</v>
    <v>268435456</v>
    <v>1</v>
    <v>Powered by Refinitiv</v>
    <v>35</v>
    <v>ORACLE CORPORATION JAPAN (XFRA:OCJ)</v>
    <v>2</v>
    <v>49</v>
    <v>Finance</v>
    <v>24</v>
    <v>112</v>
    <v>50.5</v>
    <v>0.46389999999999998</v>
    <v>0</v>
    <v>0</v>
    <v>EUR</v>
    <v>Oracle Corp Japan is a Japan-based company mainly engaged in the sale of software including database, middleware and application, hardware including servers, storage and network equipment, the provision of cloud services and the support for product introduction and use. The Company operates in three business segments. The Cloud &amp; License segment is engaged in the sale of database management software, middleware, application software used in corporate activities, and the provision of services for these software and hardware through the Internet, as well as the provision of software license renewal rights and technical support. The Hardware Systems segment is engaged in the sale of servers, storage, engineered systems, network equipment, as well as the provision of technical support, repair service and maintenance for hardware products. The Service segment provides consulting services, advanced customer support services.</v>
    <v>2257</v>
    <v>Deutsche Boerse AG</v>
    <v>XFRA</v>
    <v>XFRA</v>
    <v>Oracle Aoyama Center, 2-5-8, Kita-Aoyama, MINATO-KU, TOKYO-TO, 107-0061 JP</v>
    <v>97</v>
    <v>Software &amp; IT Services</v>
    <v>Stock</v>
    <v>45748.836805555555</v>
    <v>1173</v>
    <v>97</v>
    <v>2008564000000</v>
    <v>ORACLE CORPORATION JAPAN</v>
    <v>ORACLE CORPORATION JAPAN</v>
    <v>97</v>
    <v>32.225900000000003</v>
    <v>97</v>
    <v>97</v>
    <v>128301800</v>
    <v>OCJ</v>
    <v>ORACLE CORPORATION JAPAN (XFRA:OCJ)</v>
    <v>40</v>
    <v>235750</v>
    <v>1982</v>
  </rv>
  <rv s="2">
    <v>1174</v>
  </rv>
  <rv s="0">
    <v>https://www.bing.com/financeapi/forcetrigger?t=c24xbh&amp;q=XNYS%3aOGN&amp;form=skydnc</v>
    <v>Learn more on Bing</v>
  </rv>
  <rv s="1">
    <v>en-US</v>
    <v>c24xbh</v>
    <v>268435456</v>
    <v>1</v>
    <v>Powered by Refinitiv</v>
    <v>0</v>
    <v>ORGANON &amp; CO. (XNYS:OGN)</v>
    <v>2</v>
    <v>3</v>
    <v>Finance</v>
    <v>4</v>
    <v>23.1</v>
    <v>13.87</v>
    <v>0.6865</v>
    <v>-0.76500000000000001</v>
    <v>7.785E-4</v>
    <v>-5.1376999999999999E-2</v>
    <v>1.0999999999999999E-2</v>
    <v>USD</v>
    <v>Organon &amp; Co. is a global healthcare company. The Company is engaged in developing and delivering health solutions through a portfolio of prescription therapies and medical devices within women's health, biosimilars and a franchise of established medicines across a range of therapeutic areas. It has a portfolio of approximately 70 medicines and products across a range of therapeutic areas. It has a portfolio of contraception and fertility brands, including Nexplanon, NuvaRing, and Follistim AQ. Its Biosimilars portfolio spans across immunology and oncology treatments. It also has a portfolio of established brands, including brands in cardiovascular, dermatology and non-opioid pain management. It sells these products through various channels, including drug wholesalers and retailers, hospitals, government agencies and managed health care providers, such as pharmacy benefit managers and other institutions.</v>
    <v>10000</v>
    <v>New York Stock Exchange</v>
    <v>XNYS</v>
    <v>XNYS</v>
    <v>30 Hudson Street, Fl 33, JERSEY CITY, NJ, 07302 US</v>
    <v>14.9</v>
    <v>Pharmaceuticals</v>
    <v>Stock</v>
    <v>45748.86650102969</v>
    <v>1176</v>
    <v>14.1</v>
    <v>3643546575</v>
    <v>ORGANON &amp; CO.</v>
    <v>ORGANON &amp; CO.</v>
    <v>14.89</v>
    <v>4.2373000000000003</v>
    <v>14.89</v>
    <v>14.125</v>
    <v>14.141</v>
    <v>257950200</v>
    <v>OGN</v>
    <v>ORGANON &amp; CO. (XNYS:OGN)</v>
    <v>3699571</v>
    <v>3954111</v>
    <v>2021</v>
  </rv>
  <rv s="2">
    <v>1177</v>
  </rv>
  <rv s="0">
    <v>https://www.bing.com/financeapi/forcetrigger?t=bu3f2w&amp;q=XNYS%3aOTIS&amp;form=skydnc</v>
    <v>Learn more on Bing</v>
  </rv>
  <rv s="1">
    <v>en-US</v>
    <v>bu3f2w</v>
    <v>268435456</v>
    <v>1</v>
    <v>Powered by Refinitiv</v>
    <v>0</v>
    <v>OTIS WORLDWIDE CORPORATION (XNYS:OTIS)</v>
    <v>2</v>
    <v>3</v>
    <v>Finance</v>
    <v>4</v>
    <v>106.8284</v>
    <v>90.12</v>
    <v>0.9042</v>
    <v>0.85</v>
    <v>8.0239999999999999E-3</v>
    <v>8.2360000000000003E-3</v>
    <v>0.83499999999999996</v>
    <v>USD</v>
    <v>Otis Worldwide Corporation is an elevator and escalator manufacturing, installation and service company. The Company’s segments include New Equipment and Service. The New Equipment segment designs, manufactures, sells and installs a range of passenger and freight elevators, and escalators and moving walkways for residential, commercial and infrastructure projects. Its elevator and escalator solutions include Gen2, Gen3, Gen360 and SkyRise. Through its Service segment, it performs maintenance and repair services, and modernization services to upgrade elevators and escalators. Through its network of service sales personnel, it sells its services directly to customers in all significant elevator and escalator verticals around the world. It serves customers in over 200 countries and territories around the world. The SkyRise advanced elevator platform combines cutting-edge technologies and precision engineering to deliver solutions for residential, commercial and mixed-use skyscrapers.</v>
    <v>72000</v>
    <v>New York Stock Exchange</v>
    <v>XNYS</v>
    <v>XNYS</v>
    <v>One Carrier Place, FARMINGTON, CT, 06032 US</v>
    <v>104.09</v>
    <v>Machinery, Equipment &amp; Components</v>
    <v>Stock</v>
    <v>45748.866318437496</v>
    <v>1179</v>
    <v>102.51</v>
    <v>41257760330</v>
    <v>OTIS WORLDWIDE CORPORATION</v>
    <v>OTIS WORLDWIDE CORPORATION</v>
    <v>103.35</v>
    <v>25.571999999999999</v>
    <v>103.2</v>
    <v>104.05</v>
    <v>104.895</v>
    <v>396518600</v>
    <v>OTIS</v>
    <v>OTIS WORLDWIDE CORPORATION (XNYS:OTIS)</v>
    <v>1970472</v>
    <v>2608004</v>
    <v>2019</v>
  </rv>
  <rv s="2">
    <v>1180</v>
  </rv>
  <rv s="0">
    <v>http://zh.wikipedia.org/wiki/太平洋瓦電公司</v>
    <v>Wikipedia</v>
  </rv>
  <rv s="8">
    <v>96</v>
    <v>1182</v>
  </rv>
  <rv s="9">
    <v>21</v>
    <v>https://www.bing.com/th?id=AMMS_d7c2863336a8698ebd1054cdf3b7bcff&amp;qlt=95</v>
    <v>1183</v>
    <v>0</v>
    <v>https://www.bing.com/images/search?form=xlimg&amp;q=pacific+gas+and+electric+company</v>
    <v>Image of PG&amp;E CORPORATION</v>
  </rv>
  <rv s="0">
    <v>https://www.bing.com/financeapi/forcetrigger?t=a1zkar&amp;q=XNYS%3aPCG&amp;form=skydnc</v>
    <v>Learn more on Bing</v>
  </rv>
  <rv s="10">
    <v>en-US</v>
    <v>a1zkar</v>
    <v>268435456</v>
    <v>1</v>
    <v>Powered by Refinitiv</v>
    <v>17</v>
    <v>PG&amp;E CORPORATION (XNYS:PCG)</v>
    <v>19</v>
    <v>20</v>
    <v>Finance</v>
    <v>5</v>
    <v>21.72</v>
    <v>14.99</v>
    <v>0.70299999999999996</v>
    <v>0.09</v>
    <v>0</v>
    <v>5.2390000000000006E-3</v>
    <v>0</v>
    <v>USD</v>
    <v>PG&amp;E Corporation is a holding company. The Company's primary operating subsidiary is Pacific Gas and Electric Company (the Utility), a public utility operating in Northern and Central California. The Utility is engaged in the sale and delivery of electricity and natural gas to customers. The Utility generates electricity and provides electric transmission and distribution services throughout its service area in northern and central California to residential, commercial, industrial, and agricultural customers. The Utility provides electricity, transmission, and distribution services in its service area. The Utility owns approximately 18,000 circuit miles of interconnected transmission lines operating at voltages ranging from 60 kilovolts (kV) to 500 kV. The Utility also operates 33 electric transmission substations with a capacity of approximately 67,000 megavolt amperes (MVA). Customers can also obtain electricity from alternative providers such as municipalities (CCAs).</v>
    <v>10</v>
    <v>New York Stock Exchange</v>
    <v>XNYS</v>
    <v>XNYS</v>
    <v>300 Lakeside Drive, OAKLAND, CA, 94612 US</v>
    <v>17.329999999999998</v>
    <v>1184</v>
    <v>Electrical Utilities &amp; IPPs</v>
    <v>Stock</v>
    <v>45748.861305890627</v>
    <v>1185</v>
    <v>17</v>
    <v>37883074790</v>
    <v>PG&amp;E CORPORATION</v>
    <v>PG&amp;E CORPORATION</v>
    <v>17.14</v>
    <v>14.978300000000001</v>
    <v>17.18</v>
    <v>17.27</v>
    <v>17.27</v>
    <v>2193577000</v>
    <v>PCG</v>
    <v>PG&amp;E CORPORATION (XNYS:PCG)</v>
    <v>12150447</v>
    <v>17544674</v>
    <v>1995</v>
  </rv>
  <rv s="2">
    <v>1186</v>
  </rv>
  <rv s="4">
    <v>en-US</v>
    <v>ccc4p2</v>
    <v>268435456</v>
    <v>1</v>
    <v>Powered by Refinitiv</v>
    <v>10</v>
    <v>PACCAR INC (XMEX:PCAR*)</v>
    <v>7</v>
    <v>50</v>
    <v>Finance</v>
    <v>12</v>
    <v>2171.9</v>
    <v>2171.9</v>
    <v>0.96140000000000003</v>
    <v>381.6986</v>
    <v>0.21321500000000002</v>
    <v>MXN</v>
    <v>PACCAR Inc is a multinational company operating in three principal industry segments. The Truck segment includes the designing, manufacturing and distribution of light-, medium- and heavy-duty commercial trucks. Heavy-duty trucks have a gross vehicle weight (GVW) of over 33,000 lbs in North America and over 16 metric tons in Europe and South America. Medium-duty trucks have a GVW ranging from 19,500 to 33,000 lbs in North America, and in Europe, light- and medium-duty trucks range between 6-16 metric tons. Trucks are configured with the engine in front of cab (conventional) or cab-over-engine. The Parts segment includes the distribution of aftermarket parts for trucks and related commercial vehicles. The Financial Services segment includes finance and leasing products and services provided to customers and dealers. Its finance and leasing activities are principally related to the Company's products and associated equipment.</v>
    <v>30100</v>
    <v>Mexican Stock Exchange</v>
    <v>XMEX</v>
    <v>XMEX</v>
    <v>777 106th Avenue NE, BELLEVUE, WA, 98004 US</v>
    <v>2171.9</v>
    <v>Machinery, Equipment &amp; Components</v>
    <v>Stock</v>
    <v>45699.681331018517</v>
    <v>2171.9</v>
    <v>55644090000</v>
    <v>PACCAR INC</v>
    <v>PACCAR INC</v>
    <v>2171.9</v>
    <v>1790.2013999999999</v>
    <v>2171.9</v>
    <v>524802600</v>
    <v>PCAR*</v>
    <v>PACCAR INC (XMEX:PCAR*)</v>
    <v>60</v>
    <v>2864190</v>
    <v>1971</v>
  </rv>
  <rv s="2">
    <v>1188</v>
  </rv>
  <rv s="0">
    <v>https://www.bing.com/financeapi/forcetrigger?t=a1zxa2&amp;q=XNYS%3aPKG&amp;form=skydnc</v>
    <v>Learn more on Bing</v>
  </rv>
  <rv s="1">
    <v>en-US</v>
    <v>a1zxa2</v>
    <v>268435456</v>
    <v>1</v>
    <v>Powered by Refinitiv</v>
    <v>0</v>
    <v>PACKAGING CORPORATION OF AMERICA (XNYS:PKG)</v>
    <v>2</v>
    <v>3</v>
    <v>Finance</v>
    <v>5</v>
    <v>250.82</v>
    <v>169</v>
    <v>0.8589</v>
    <v>1.91</v>
    <v>0</v>
    <v>9.6450000000000008E-3</v>
    <v>0</v>
    <v>USD</v>
    <v>Packaging Corporation of America is a producer of containerboard products and a producer of uncoated freesheet (UFS) paper in North America. The Company operates eight mills and 86 corrugated products plants and related facilities. Its segments include Packaging, Paper and Corporate and Other. Its containerboard mills produce linerboard and corrugating medium, which are papers primarily used in the production of corrugated products. Its corrugated products manufacturing plants produce a variety of corrugated packaging products. In addition, it also produces packaging for meat, fresh fruit, and vegetables, processed food, beverages, and other industrial and consumer products. It manufactures and sells papers, including both commodity and specialty papers, which may have custom or specialized features, such as colors, coatings, high brightness, and recycled content. Its papers consist of communication papers, including cut-size office papers, and printing and converting papers.</v>
    <v>15400</v>
    <v>New York Stock Exchange</v>
    <v>XNYS</v>
    <v>XNYS</v>
    <v>1 North Field Ct, LAKE FOREST, IL, 60045 US</v>
    <v>200.095</v>
    <v>Containers &amp; Packaging</v>
    <v>Stock</v>
    <v>45748.847227904691</v>
    <v>1190</v>
    <v>195.64</v>
    <v>17979329031</v>
    <v>PACKAGING CORPORATION OF AMERICA</v>
    <v>PACKAGING CORPORATION OF AMERICA</v>
    <v>198.31</v>
    <v>22.379300000000001</v>
    <v>198.02</v>
    <v>199.93</v>
    <v>199.93</v>
    <v>89928120</v>
    <v>PKG</v>
    <v>PACKAGING CORPORATION OF AMERICA (XNYS:PKG)</v>
    <v>669857</v>
    <v>961932</v>
    <v>1999</v>
  </rv>
  <rv s="2">
    <v>1191</v>
  </rv>
  <rv s="0">
    <v>https://www.bing.com/financeapi/forcetrigger?t=bvsk7w&amp;q=XNYS%3aPLTR&amp;form=skydnc</v>
    <v>Learn more on Bing</v>
  </rv>
  <rv s="1">
    <v>en-US</v>
    <v>bvsk7w</v>
    <v>268435456</v>
    <v>1</v>
    <v>Powered by Refinitiv</v>
    <v>0</v>
    <v>PALANTIR TECHNOLOGIES INC. (XNAS:PLTR)</v>
    <v>2</v>
    <v>3</v>
    <v>Finance</v>
    <v>4</v>
    <v>125.41</v>
    <v>20.329999999999998</v>
    <v>2.7401</v>
    <v>0.28000000000000003</v>
    <v>-2.7750000000000001E-3</v>
    <v>3.3179999999999998E-3</v>
    <v>-0.23499999999999999</v>
    <v>USD</v>
    <v>Palantir Technologies Inc. is engaged in building software to assist in counterterrorism investigations and operations. It has built four principal software platforms, including Palantir Gotham (Gotham), Palantir Foundry (Foundry), Palantir Apollo (Apollo), and Palantir Artificial Intelligence Platform (AIP). Apollo is a cloud-agnostic, single control layer that coordinates ongoing delivery of new features, security updates, and platform configurations, helping to ensure the continuous operation of critical systems. Gotham enables users to identify patterns hidden deep within datasets, ranging from signals intelligence sources to reports from confidential informants. Foundry transforms the ways organizations operate by creating a central operating system for their data. AIP enables responsible artificial intelligence (AI)-advantage across the enterprise by using primary, core components built to effectively activate large language models (LLMs) and other AI within any organization.</v>
    <v>3936</v>
    <v>Nasdaq Stock Market</v>
    <v>XNAS</v>
    <v>XNAS</v>
    <v>1200 17Th Street, Floor 15, DENVER, CO, 80202 US</v>
    <v>85.28</v>
    <v>Software &amp; IT Services</v>
    <v>Stock</v>
    <v>45748.874839374999</v>
    <v>1193</v>
    <v>81.820099999999996</v>
    <v>198519727360</v>
    <v>PALANTIR TECHNOLOGIES INC.</v>
    <v>PALANTIR TECHNOLOGIES INC.</v>
    <v>83.89</v>
    <v>442.7552</v>
    <v>84.4</v>
    <v>84.68</v>
    <v>84.444999999999993</v>
    <v>2344352000</v>
    <v>PLTR</v>
    <v>PALANTIR TECHNOLOGIES INC. (XNAS:PLTR)</v>
    <v>78550090</v>
    <v>106396507</v>
    <v>2003</v>
  </rv>
  <rv s="2">
    <v>1194</v>
  </rv>
  <rv s="0">
    <v>https://www.bing.com/financeapi/forcetrigger?t=a1zgm7&amp;q=XNAS%3aPANW&amp;form=skydnc</v>
    <v>Learn more on Bing</v>
  </rv>
  <rv s="1">
    <v>en-US</v>
    <v>a1zgm7</v>
    <v>268435456</v>
    <v>1</v>
    <v>Powered by Refinitiv</v>
    <v>0</v>
    <v>PALO ALTO NETWORKS, INC. (XNAS:PANW)</v>
    <v>2</v>
    <v>3</v>
    <v>Finance</v>
    <v>4</v>
    <v>208.39</v>
    <v>132.5</v>
    <v>1.0740000000000001</v>
    <v>0.67</v>
    <v>-6.4210000000000005E-4</v>
    <v>3.9259999999999998E-3</v>
    <v>-0.11</v>
    <v>USD</v>
    <v>Palo Alto Networks, Inc. is a global cybersecurity provider. Its cybersecurity platforms and services help secure enterprise users, networks, clouds and endpoints by delivering cybersecurity backed by artificial intelligence and automation. It focuses on delivering value in four areas: Network Security, Cloud Security, Security Operations and Threat Intelligence and Security Consulting. Its network security platform delivers complete zero trust solutions to its customers. It enables cloud-native security through its Prisma Cloud platform. Its Cloud Native Application Protection Platform (CNAPP), Prisma Cloud, secures multi-and hybrid-cloud environments for applications, data, generative AI (GenAI) ecosystem, and the entire cloud native technology stack across the full development lifecycle, from code to cloud. It delivers security operations capabilities that combine security analytics, endpoint security, automation and attack surface management solutions through its Cortex portfolio.</v>
    <v>15758</v>
    <v>Nasdaq Stock Market</v>
    <v>XNAS</v>
    <v>XNAS</v>
    <v>3000 Tannery Way, SANTA CLARA, CA, 95054 US</v>
    <v>171.89</v>
    <v>Software &amp; IT Services</v>
    <v>Stock</v>
    <v>45748.874844606253</v>
    <v>1196</v>
    <v>166.83</v>
    <v>112980700000</v>
    <v>PALO ALTO NETWORKS, INC.</v>
    <v>PALO ALTO NETWORKS, INC.</v>
    <v>168.52</v>
    <v>96.418099999999995</v>
    <v>170.64</v>
    <v>171.31</v>
    <v>171.2</v>
    <v>662100000</v>
    <v>PANW</v>
    <v>PALO ALTO NETWORKS, INC. (XNAS:PANW)</v>
    <v>4033984</v>
    <v>4797770</v>
    <v>2005</v>
  </rv>
  <rv s="2">
    <v>1197</v>
  </rv>
  <rv s="0">
    <v>http://en.wikipedia.org/wiki/CBS_Corporation</v>
    <v>Wikipedia</v>
  </rv>
  <rv s="8">
    <v>96</v>
    <v>1199</v>
  </rv>
  <rv s="9">
    <v>21</v>
    <v>https://www.bing.com/th?id=AMMS_6017cbc2a2b9a7e0267820597f74cec1&amp;qlt=95</v>
    <v>1200</v>
    <v>0</v>
    <v>https://www.bing.com/images/search?form=xlimg&amp;q=cbs+corporation</v>
    <v>Image of PARAMOUNT GLOBAL</v>
  </rv>
  <rv s="0">
    <v>https://www.bing.com/financeapi/forcetrigger?t=a1pb4c&amp;q=XNAS%3aPARA&amp;form=skydnc</v>
    <v>Learn more on Bing</v>
  </rv>
  <rv s="10">
    <v>en-US</v>
    <v>a1pb4c</v>
    <v>268435456</v>
    <v>1</v>
    <v>Powered by Refinitiv</v>
    <v>17</v>
    <v>PARAMOUNT GLOBAL (XNAS:PARA)</v>
    <v>19</v>
    <v>20</v>
    <v>Finance</v>
    <v>4</v>
    <v>14.54</v>
    <v>9.5399999999999991</v>
    <v>1.3324</v>
    <v>-0.23</v>
    <v>5.9680000000000002E-3</v>
    <v>-1.9231000000000002E-2</v>
    <v>7.0000000000000007E-2</v>
    <v>USD</v>
    <v>Paramount Global is a global media, streaming and entertainment company. The Company has three segments. The TV Media segment consists of its broadcast operations: CBS Television Network, CBS Stations and its international free-to-air networks; domestic premium and basic cable networks, including Paramount+ with Showtime, MTV, Comedy Central, Paramount Network, The Smithsonian Channel, Nickelodeon, BET Media Group, CBS Sports Network and international extensions of certain of these brands, and domestic and international television studio operations. The Direct-to-Consumer segment includes its portfolio of domestic and international pay and free streaming services, including Paramount+, Pluto TV and BET+. The Filmed Entertainment segment consists of Paramount Pictures, Paramount Players, Paramount Animation, Nickelodeon Studio, Awesomeness and Miramax. Filmed Entertainment produces and acquires films, series and short-form content for release and licensing around the world.</v>
    <v>18600</v>
    <v>Nasdaq Stock Market</v>
    <v>XNAS</v>
    <v>XNAS</v>
    <v>1515 Broadway, NEW YORK, NY, 10036 US</v>
    <v>12.02</v>
    <v>1201</v>
    <v>Media &amp; Publishing</v>
    <v>Stock</v>
    <v>45748.872821909375</v>
    <v>1202</v>
    <v>11.715</v>
    <v>8460877000</v>
    <v>PARAMOUNT GLOBAL</v>
    <v>PARAMOUNT GLOBAL</v>
    <v>11.975</v>
    <v>0</v>
    <v>11.96</v>
    <v>11.73</v>
    <v>11.8</v>
    <v>670710300</v>
    <v>PARA</v>
    <v>PARAMOUNT GLOBAL (XNAS:PARA)</v>
    <v>8936860</v>
    <v>9603014</v>
    <v>1986</v>
  </rv>
  <rv s="2">
    <v>1203</v>
  </rv>
  <rv s="0">
    <v>https://www.bing.com/financeapi/forcetrigger?t=a1ztzr&amp;q=XNYS%3aPH&amp;form=skydnc</v>
    <v>Learn more on Bing</v>
  </rv>
  <rv s="1">
    <v>en-US</v>
    <v>a1ztzr</v>
    <v>268435456</v>
    <v>1</v>
    <v>Powered by Refinitiv</v>
    <v>0</v>
    <v>PARKER-HANNIFIN CORPORATION (XNYS:PH)</v>
    <v>2</v>
    <v>3</v>
    <v>Finance</v>
    <v>4</v>
    <v>718.44</v>
    <v>492.71</v>
    <v>1.3832</v>
    <v>1.56</v>
    <v>-2.032E-3</v>
    <v>2.5660000000000001E-3</v>
    <v>-1.2391000000000001</v>
    <v>USD</v>
    <v>Parker-Hannifin Corporation specializes in motion and control technologies. The Company designs, manufactures, and provides aftermarket support for highly engineered solutions. Its segments include Diversified Industrial and Aerospace Systems. Diversified Industrial Segment, which is an aggregation of several business units, sells highly engineered differentiated products to both original equipment manufacturers (OEMs) and distributors who serve the aftermarket replacement markets. This segment serves various markets, including aerospace &amp; defense, off-highway, in-plant &amp; industrial equipment, energy, transportation and HVAC &amp; refrigeration. Aerospace Systems Segment sells highly engineered, differentiated airframe and engine components and systems to OEMs and aftermarket parts and maintenance directly to end users primarily in the commercial aerospace and defense market verticals. Its products include active &amp; passive vibration control, avionics, flight control systems and others.</v>
    <v>61120</v>
    <v>New York Stock Exchange</v>
    <v>XNYS</v>
    <v>XNYS</v>
    <v>6035 Parkland Boulevard, CLEVELAND, OH, 44124-4141 US</v>
    <v>613.99</v>
    <v>Machinery, Equipment &amp; Components</v>
    <v>Stock</v>
    <v>45748.870377464846</v>
    <v>1205</v>
    <v>598.2364</v>
    <v>78470556768</v>
    <v>PARKER-HANNIFIN CORPORATION</v>
    <v>PARKER-HANNIFIN CORPORATION</v>
    <v>606.97</v>
    <v>25.203499999999998</v>
    <v>607.85</v>
    <v>609.41</v>
    <v>608.62090000000001</v>
    <v>128764800</v>
    <v>PH</v>
    <v>PARKER-HANNIFIN CORPORATION (XNYS:PH)</v>
    <v>679397</v>
    <v>959391</v>
    <v>1938</v>
  </rv>
  <rv s="2">
    <v>1206</v>
  </rv>
  <rv s="0">
    <v>https://www.bing.com/financeapi/forcetrigger?t=a1zhcw&amp;q=XNAS%3aPAYX&amp;form=skydnc</v>
    <v>Learn more on Bing</v>
  </rv>
  <rv s="1">
    <v>en-US</v>
    <v>a1zhcw</v>
    <v>268435456</v>
    <v>1</v>
    <v>Powered by Refinitiv</v>
    <v>0</v>
    <v>PAYCHEX, INC. (XNAS:PAYX)</v>
    <v>2</v>
    <v>3</v>
    <v>Finance</v>
    <v>5</v>
    <v>158.37</v>
    <v>114.72</v>
    <v>0.87829999999999997</v>
    <v>0.31</v>
    <v>0</v>
    <v>2.0089999999999999E-3</v>
    <v>0</v>
    <v>USD</v>
    <v>Paychex, Inc. is a human capital management (HCM) company. The Company is engaged in delivering a full suite of technology and advisory services in human resources, employee benefit solutions, insurance, and payroll. It is a provider of integrated HCM solutions for human resources (HR), payroll, benefits, and insurance for small- to medium-sized businesses in the United States (U.S.) and parts of Europe. It supports its small-business clients by utilizing its proprietary, software as a service (SaaS) Paychex Flex platform and the Company’s SurePayroll SaaS-based solutions. Its HR solutions include HR packages, HR consulting, employee onboarding, hiring services, and artificial intelligence -assisted recruiting. Its payroll services include payroll packages, small business payroll, midsize to enterprise payroll, switch payroll companies, and payroll tax services. Its employee benefits services include Group health insurance, retirement services, and benefits administration services.</v>
    <v>16500</v>
    <v>Nasdaq Stock Market</v>
    <v>XNAS</v>
    <v>XNAS</v>
    <v>911 Panorama Trail S, ROCHESTER, NY, 14625-0397 US</v>
    <v>155.16</v>
    <v>Professional &amp; Commercial Services</v>
    <v>Stock</v>
    <v>45748.861197500002</v>
    <v>1208</v>
    <v>152.96</v>
    <v>55681880313</v>
    <v>PAYCHEX, INC.</v>
    <v>PAYCHEX, INC.</v>
    <v>154.07</v>
    <v>32.084899999999998</v>
    <v>154.28</v>
    <v>154.59</v>
    <v>154.59</v>
    <v>360190700</v>
    <v>PAYX</v>
    <v>PAYCHEX, INC. (XNAS:PAYX)</v>
    <v>1940696</v>
    <v>2474739</v>
    <v>1979</v>
  </rv>
  <rv s="2">
    <v>1209</v>
  </rv>
  <rv s="0">
    <v>https://www.bing.com/financeapi/forcetrigger?t=a1zha2&amp;q=XNYS%3aPAYC&amp;form=skydnc</v>
    <v>Learn more on Bing</v>
  </rv>
  <rv s="1">
    <v>en-US</v>
    <v>a1zha2</v>
    <v>268435456</v>
    <v>1</v>
    <v>Powered by Refinitiv</v>
    <v>0</v>
    <v>PAYCOM SOFTWARE, INC. (XNYS:PAYC)</v>
    <v>2</v>
    <v>3</v>
    <v>Finance</v>
    <v>4</v>
    <v>242.74</v>
    <v>139.5</v>
    <v>0.97319999999999995</v>
    <v>2.46</v>
    <v>0</v>
    <v>1.1259999999999999E-2</v>
    <v>0</v>
    <v>USD</v>
    <v>Paycom Software, Inc. is a provider of a comprehensive, cloud-based human capital management (HCM) solution delivered as software-as-a-service (SaaS). The Company provides functionality and data analytics. Its solution requires virtually no customization and is based on a core system of record maintained in a single database for all HCM functions, including talent acquisition, time and labor management, payroll, talent management and human resources (HR) management applications. Its applications streamline client processes and provide clients and their employees with the ability to directly access and manage administrative processes, including applications that identify candidates, on-board employees, manage time and labor, administer payroll deductions and benefits, manage performance, terminate employees and administer post-termination health benefits such as COBRA. The Company sells its solution directly through its sales force based in offices across the United States.</v>
    <v>7306</v>
    <v>New York Stock Exchange</v>
    <v>XNYS</v>
    <v>XNYS</v>
    <v>7501 W Memorial Rd, OKLAHOMA CITY, OK, 73142 US</v>
    <v>221.28</v>
    <v>Software &amp; IT Services</v>
    <v>Stock</v>
    <v>45748.874822985934</v>
    <v>1211</v>
    <v>214.32</v>
    <v>12369615331</v>
    <v>PAYCOM SOFTWARE, INC.</v>
    <v>PAYCOM SOFTWARE, INC.</v>
    <v>218.25</v>
    <v>24.819700000000001</v>
    <v>218.48</v>
    <v>220.94</v>
    <v>220.9</v>
    <v>55986310</v>
    <v>PAYC</v>
    <v>PAYCOM SOFTWARE, INC. (XNYS:PAYC)</v>
    <v>670849</v>
    <v>784984</v>
    <v>2013</v>
  </rv>
  <rv s="2">
    <v>1212</v>
  </rv>
  <rv s="0">
    <v>https://www.bing.com/financeapi/forcetrigger?t=a21icw&amp;q=XNAS%3aPYPL&amp;form=skydnc</v>
    <v>Learn more on Bing</v>
  </rv>
  <rv s="1">
    <v>en-US</v>
    <v>a21icw</v>
    <v>268435456</v>
    <v>1</v>
    <v>Powered by Refinitiv</v>
    <v>0</v>
    <v>PAYPAL HOLDINGS, INC. (XNAS:PYPL)</v>
    <v>2</v>
    <v>3</v>
    <v>Finance</v>
    <v>4</v>
    <v>93.66</v>
    <v>56.97</v>
    <v>1.6093999999999999</v>
    <v>0.85</v>
    <v>-1.5129999999999998E-3</v>
    <v>1.3027E-2</v>
    <v>-0.1</v>
    <v>USD</v>
    <v>PayPal Holdings, Inc. offers a technology platform. The Company’s products are designed to enable digital payments and simplify commerce experiences for consumers and merchants to make selling, shopping, and sending and receiving money simple, personalized, and secure, online or offline, including mobile. It provides consumers with a digital wallet that enables them to send payments to merchants securely using a variety of funding sources, which include a bank account, a PayPal or Venmo account balance, its consumer credit products, a credit card, a debit card, certain cryptocurrencies, or other stored value products. It operates a global, two-sided network at scale that connects consumers and merchants with 434 million active accounts across approximately 200 markets. Its brands include PayPal, Braintree, Venmo, Xoom, Hyperwallet, PayPal Zettle, PayPal Honey, and Paidy. It offers financing products through the PayPal Working Capital (PPWC) and PayPal Business Loan (PPBL).</v>
    <v>24400</v>
    <v>Nasdaq Stock Market</v>
    <v>XNAS</v>
    <v>XNAS</v>
    <v>2211 N 1st St, SAN JOSE, CA, 95131 US</v>
    <v>66.36</v>
    <v>Professional &amp; Commercial Services</v>
    <v>Stock</v>
    <v>45748.872220786718</v>
    <v>1214</v>
    <v>64.599999999999994</v>
    <v>65388922639</v>
    <v>PAYPAL HOLDINGS, INC.</v>
    <v>PAYPAL HOLDINGS, INC.</v>
    <v>64.62</v>
    <v>16.528300000000002</v>
    <v>65.25</v>
    <v>66.099999999999994</v>
    <v>66</v>
    <v>989242400</v>
    <v>PYPL</v>
    <v>PAYPAL HOLDINGS, INC. (XNAS:PYPL)</v>
    <v>7995367</v>
    <v>12080142</v>
    <v>2015</v>
  </rv>
  <rv s="2">
    <v>1215</v>
  </rv>
  <rv s="0">
    <v>https://www.bing.com/financeapi/forcetrigger?t=bsncnm&amp;q=XFRA%3aPNT&amp;form=skydnc</v>
    <v>Learn more on Bing</v>
  </rv>
  <rv s="19">
    <v>en-US</v>
    <v>bsncnm</v>
    <v>268435456</v>
    <v>1</v>
    <v>Powered by Refinitiv</v>
    <v>51</v>
    <v>PENTAIR PUBLIC LIMITED COMPANY (XFRA:PNT)</v>
    <v>2</v>
    <v>52</v>
    <v>Finance</v>
    <v>24</v>
    <v>1.1302000000000001</v>
    <v>-2.12</v>
    <v>-2.5677999999999999E-2</v>
    <v>EUR</v>
    <v>Pentair plc is focused on sustainable water solutions. The Company operates through three segments: Flow, Water Solutions, and Pool. Its solutions include Residential Solutions, Commercial Solutions, Industrial Solutions, Municipal Solutions, and Agricultural Solutions. Residential Solutions include pool &amp; spa equipment, water softening &amp; filtration, water supply &amp; disposal. Its Commercial Solutions include commercial filtration &amp; foodservice, commercial heating, ventilation, and air conditioning (HVAC) &amp; water supply, commercial pool &amp; spa equipment, fire protection, marine, high-pressure applications, recreational vehicle (RV), and turf management &amp; pest control. Industrial Solutions include brewery production, dairy &amp; food production, fire protection, HVAC &amp; water supply, industrial filtration, industrial spraying, industrial wastewater, oil &amp; gas, and pressure cleaning &amp; sanitation. Agricultural Solutions include agricultural irrigation, and agricultural spraying.</v>
    <v>9750</v>
    <v>Deutsche Boerse AG</v>
    <v>XFRA</v>
    <v>XFRA</v>
    <v>Regal House, 70 London Road, Twickenham, LONDON, TW1 3QS GB</v>
    <v>80.44</v>
    <v>Machinery, Equipment &amp; Components</v>
    <v>Stock</v>
    <v>45748.836805555555</v>
    <v>1217</v>
    <v>80.44</v>
    <v>14431550000</v>
    <v>PENTAIR PUBLIC LIMITED COMPANY</v>
    <v>PENTAIR PUBLIC LIMITED COMPANY</v>
    <v>80.44</v>
    <v>22.221</v>
    <v>82.56</v>
    <v>80.44</v>
    <v>164817200</v>
    <v>PNT</v>
    <v>PENTAIR PUBLIC LIMITED COMPANY (XFRA:PNT)</v>
    <v>20</v>
    <v>1637240</v>
    <v>2013</v>
  </rv>
  <rv s="2">
    <v>1218</v>
  </rv>
  <rv s="0">
    <v>https://www.bing.com/financeapi/forcetrigger?t=axyhnm&amp;q=XNAS%3aPEP&amp;form=skydnc</v>
    <v>Learn more on Bing</v>
  </rv>
  <rv s="1">
    <v>en-US</v>
    <v>axyhnm</v>
    <v>268435456</v>
    <v>1</v>
    <v>Powered by Refinitiv</v>
    <v>0</v>
    <v>PEPSICO, INC. (XNAS:PEP)</v>
    <v>2</v>
    <v>3</v>
    <v>Finance</v>
    <v>4</v>
    <v>183.41</v>
    <v>141.51</v>
    <v>0.50349999999999995</v>
    <v>-0.27</v>
    <v>-5.3449999999999993E-4</v>
    <v>-1.8010000000000001E-3</v>
    <v>-0.08</v>
    <v>USD</v>
    <v>PepsiCo, Inc. is a global beverage and convenient food company. It has a portfolio of brands, including Lay’s, Doritos, Cheetos, Gatorade, Pepsi-Cola, Mountain Dew, Quaker and SodaStream. Its segments include Frito-Lay North America (FLNA); Quaker Foods North America (QFNA); PepsiCo Beverages North America (PBNA); Latin America (LatAm); Europe; Africa, Middle East and South Asia (AMESA), and Asia Pacific, Australia and New Zealand and China Region (APAC). FLNA makes, markets, distributes and sells branded convenient foods, which include branded dips, Cheetos cheese-flavored snacks, Doritos tortilla chips, Fritos corn chips, Lay’s potato chips, and others. QFNA’s products include Cap’n Crunch cereal, Life cereal, Pearl Milling Company syrups and mixes, Quaker Chewy granola bars, Quaker grits, Quaker oatmeal, and others. PBNA makes, markets and sells beverage concentrates and fountain syrups under various beverage brands, including Aquafina, Bubly, Diet Pepsi, Gatorade, and others.</v>
    <v>319000</v>
    <v>Nasdaq Stock Market</v>
    <v>XNAS</v>
    <v>XNAS</v>
    <v>700 ANDERSON HILL RD, PURCHASE, NY, 10577 US</v>
    <v>150.79499999999999</v>
    <v>Beverages</v>
    <v>Stock</v>
    <v>45748.872292279688</v>
    <v>1220</v>
    <v>148.66499999999999</v>
    <v>205272404999</v>
    <v>PEPSICO, INC.</v>
    <v>PEPSICO, INC.</v>
    <v>150.48500000000001</v>
    <v>21.572099999999999</v>
    <v>149.94</v>
    <v>149.66999999999999</v>
    <v>149.59</v>
    <v>1371500000</v>
    <v>PEP</v>
    <v>PEPSICO, INC. (XNAS:PEP)</v>
    <v>6071588</v>
    <v>7591174</v>
    <v>1986</v>
  </rv>
  <rv s="2">
    <v>1221</v>
  </rv>
  <rv s="0">
    <v>https://www.bing.com/financeapi/forcetrigger?t=a1zqnm&amp;q=XNYS%3aPFE&amp;form=skydnc</v>
    <v>Learn more on Bing</v>
  </rv>
  <rv s="1">
    <v>en-US</v>
    <v>a1zqnm</v>
    <v>268435456</v>
    <v>1</v>
    <v>Powered by Refinitiv</v>
    <v>0</v>
    <v>PFIZER INC. (XNYS:PFE)</v>
    <v>2</v>
    <v>3</v>
    <v>Finance</v>
    <v>4</v>
    <v>31.54</v>
    <v>24.48</v>
    <v>0.63690000000000002</v>
    <v>-0.79500000000000004</v>
    <v>2.8479999999999998E-3</v>
    <v>-3.1373000000000005E-2</v>
    <v>6.9900000000000004E-2</v>
    <v>USD</v>
    <v>Pfizer Inc. is a research-based, global biopharmaceutical company. The Company is engaged in the discovery, development, manufacture, marketing, sale and distribution of biopharmaceutical products worldwide. Its Biopharma segment includes the Pfizer U.S. Commercial Division, and the Pfizer International Commercial Division. Its product categories include oncology, primary care and specialty care. Its oncology products include Ibrance, Xtandi, Padcev, Adcetris, Inlyta, Lorbrena, Bosulif, Tukysa, Braftovi, Mektovi, Orgovyx, Elrexfio, Tivdak and Talzenna. Its primary care products include Eliquis, Nurtec ODT/Vydura, Zavzpret, the Prevnar family, Comirnaty, Abrysvo, FSME/IMMUN-TicoVac, Nimenrix, Trumenba, and Paxlovid. Its specialty care products include Xeljanz, Enbrel (outside the United States and Canada), Inflectra, Abrilada, Cibinqo, Litfulo, Eucrisa, Velsipity, the Vyndaqel family, Genotropin, BeneFIX, Xyntha, Somavert, Ngenla, Hympavzi, Sulperazon, Zavicefta, Octagam and others.</v>
    <v>81000</v>
    <v>New York Stock Exchange</v>
    <v>XNYS</v>
    <v>XNYS</v>
    <v>66 HUDSON BOULEVARD EAST, NEW YORK, NY, 10001-2192 US</v>
    <v>25.344999999999999</v>
    <v>Pharmaceuticals</v>
    <v>Stock</v>
    <v>45748.874626087498</v>
    <v>1223</v>
    <v>24.52</v>
    <v>139205862975</v>
    <v>PFIZER INC.</v>
    <v>PFIZER INC.</v>
    <v>25.29</v>
    <v>17.444900000000001</v>
    <v>25.34</v>
    <v>24.545000000000002</v>
    <v>24.6099</v>
    <v>5671455000</v>
    <v>PFE</v>
    <v>PFIZER INC. (XNYS:PFE)</v>
    <v>54294231</v>
    <v>54609792</v>
    <v>1942</v>
  </rv>
  <rv s="2">
    <v>1224</v>
  </rv>
  <rv s="0">
    <v>https://www.bing.com/financeapi/forcetrigger?t=a1zzmw&amp;q=XNYS%3aPM&amp;form=skydnc</v>
    <v>Learn more on Bing</v>
  </rv>
  <rv s="1">
    <v>en-US</v>
    <v>a1zzmw</v>
    <v>268435456</v>
    <v>1</v>
    <v>Powered by Refinitiv</v>
    <v>0</v>
    <v>Philip Morris International Inc. (XNYS:PM)</v>
    <v>2</v>
    <v>3</v>
    <v>Finance</v>
    <v>4</v>
    <v>159.51</v>
    <v>87.82</v>
    <v>0.4914</v>
    <v>-0.64500000000000002</v>
    <v>-1.3220000000000001E-2</v>
    <v>-4.0639999999999999E-3</v>
    <v>-2.09</v>
    <v>USD</v>
    <v>Philip Morris International Inc. is an international tobacco company. The Company’s product portfolio primarily consists of cigarettes and smoke-free products. Its smoke-free business (SFB) also includes wellness and healthcare products, as well as consumer accessories, such as lighters and matches. The Company’s segments include Europe Region; South and Southeast Asia, Commonwealth of Independent States, Middle East and Africa Region (SSEA, CIS &amp; MEA); East Asia, Australia &amp; PMI Global Travel Retail (EA, AU &amp; PMI GTR), and Americas Region. The Company's brands include Marlboro, HEETS, IQOS, IQOS ILUMA, TEREA, VEEV and ZYN. Its IQOS smoke-free product brand portfolio includes heated tobacco and nicotine-containing vapor products. Its international cigarette brands are Chesterfield, L&amp;M, and Philip Morris. It also owns a number of local cigarette brands, such as Dji Sam Soe and Sampoerna A in Indonesia, and Fortune and Jackpot in the Philippines.</v>
    <v>83100</v>
    <v>New York Stock Exchange</v>
    <v>XNYS</v>
    <v>XNYS</v>
    <v>677 Washington Blvd, Ste. 1100, STAMFORD, CT, 06901 US</v>
    <v>158.67500000000001</v>
    <v>Food &amp; Tobacco</v>
    <v>Stock</v>
    <v>45748.870970635937</v>
    <v>1226</v>
    <v>156.74</v>
    <v>246057405480</v>
    <v>Philip Morris International Inc.</v>
    <v>Philip Morris International Inc.</v>
    <v>158.5</v>
    <v>26.297999999999998</v>
    <v>158.72999999999999</v>
    <v>158.08500000000001</v>
    <v>156</v>
    <v>1556488000</v>
    <v>PM</v>
    <v>Philip Morris International Inc. (XNYS:PM)</v>
    <v>4428857</v>
    <v>6488776</v>
    <v>2007</v>
  </rv>
  <rv s="2">
    <v>1227</v>
  </rv>
  <rv s="0">
    <v>https://www.bing.com/financeapi/forcetrigger?t=a21d27&amp;q=XNYS%3aPSX&amp;form=skydnc</v>
    <v>Learn more on Bing</v>
  </rv>
  <rv s="1">
    <v>en-US</v>
    <v>a21d27</v>
    <v>268435456</v>
    <v>1</v>
    <v>Powered by Refinitiv</v>
    <v>0</v>
    <v>PHILLIPS 66 (XNYS:PSX)</v>
    <v>2</v>
    <v>3</v>
    <v>Finance</v>
    <v>5</v>
    <v>174.08</v>
    <v>108.905</v>
    <v>1.1575</v>
    <v>0.87</v>
    <v>0</v>
    <v>7.0460000000000002E-3</v>
    <v>0</v>
    <v>USD</v>
    <v>Phillips 66 is a diversified and integrated downstream energy provider that manufactures, transports and markets products that drive the global economy. The Company’s Midstream segment provides crude oil and refined petroleum product transportation, terminating and processing services, as well as natural gas and natural gas liquids (NGL) transportation, storage, fractionation, gathering, processing and marketing services, mainly in the United States. Its Chemicals segment consists of its 50% equity investment in Chevron Phillips Chemical Company LLC, which manufactures and markets petrochemicals and plastics on a worldwide basis. Its Refining segment refines crude oil and other feedstocks into petroleum products, such as gasoline, distillates and aviation fuels. Its Marketing and Specialties segment purchases for resale and markets refined products. Its Renewable Fuels segment processes renewable feedstocks into renewable products at the Rodeo Renewable Energy Complex.</v>
    <v>13200</v>
    <v>New York Stock Exchange</v>
    <v>XNYS</v>
    <v>XNYS</v>
    <v>2331 Citywest Blvd., HOUSTON, TX, 77042 US</v>
    <v>124.64</v>
    <v>Oil &amp; Gas</v>
    <v>Stock</v>
    <v>45748.853299594528</v>
    <v>1229</v>
    <v>120.53</v>
    <v>50697296040</v>
    <v>PHILLIPS 66</v>
    <v>PHILLIPS 66</v>
    <v>123.62</v>
    <v>25.0625</v>
    <v>123.48</v>
    <v>124.35</v>
    <v>124.35</v>
    <v>407698400</v>
    <v>PSX</v>
    <v>PHILLIPS 66 (XNYS:PSX)</v>
    <v>2000868</v>
    <v>3429065</v>
    <v>2011</v>
  </rv>
  <rv s="2">
    <v>1230</v>
  </rv>
  <rv s="0">
    <v>https://www.bing.com/financeapi/forcetrigger?t=a2139c&amp;q=XNYS%3aPNW&amp;form=skydnc</v>
    <v>Learn more on Bing</v>
  </rv>
  <rv s="1">
    <v>en-US</v>
    <v>a2139c</v>
    <v>268435456</v>
    <v>1</v>
    <v>Powered by Refinitiv</v>
    <v>0</v>
    <v>PINNACLE WEST CAPITAL CORPORATION (XNYS:PNW)</v>
    <v>2</v>
    <v>3</v>
    <v>Finance</v>
    <v>5</v>
    <v>95.83</v>
    <v>70.724999999999994</v>
    <v>0.41839999999999999</v>
    <v>0.03</v>
    <v>0</v>
    <v>3.1500000000000001E-4</v>
    <v>0</v>
    <v>USD</v>
    <v>Pinnacle West Capital Corporation is an energy holding company that conducts business through its subsidiaries, Arizona Public Service Company (APS), El Dorado Investment Company (El Dorado) and Pinnacle West Power, LLC. The Company's business segment is its regulated electricity segment, which consists of traditional regulated retail and wholesale electricity businesses (primarily electric service to Native Load customers) and related activities, and includes electricity generation, transmission, and distribution. APS provides electric service to approximately 1.4 million customers. APS is also the operator and co-owner of Palo Verde, a primary source of electricity for the southwest United States and the nuclear power plant in the United States. El Dorado owns debt investments and minority interests in several energy-related investments and Arizona community-based ventures. Palo Verde is a three-unit nuclear power plant located approximately 50 miles west of Phoenix, Arizona.</v>
    <v>88</v>
    <v>New York Stock Exchange</v>
    <v>XNYS</v>
    <v>XNYS</v>
    <v>400 North 5th Street, PHOENIX, AZ, 85004 US</v>
    <v>95.34</v>
    <v>Electrical Utilities &amp; IPPs</v>
    <v>Stock</v>
    <v>45748.861185231253</v>
    <v>1232</v>
    <v>94.23</v>
    <v>11347762248</v>
    <v>PINNACLE WEST CAPITAL CORPORATION</v>
    <v>PINNACLE WEST CAPITAL CORPORATION</v>
    <v>95.2</v>
    <v>18.252199999999998</v>
    <v>95.25</v>
    <v>95.28</v>
    <v>95.28</v>
    <v>119099100</v>
    <v>PNW</v>
    <v>PINNACLE WEST CAPITAL CORPORATION (XNYS:PNW)</v>
    <v>865621</v>
    <v>1181014</v>
    <v>1985</v>
  </rv>
  <rv s="2">
    <v>1233</v>
  </rv>
  <rv s="0">
    <v>https://www.bing.com/financeapi/forcetrigger?t=a21277&amp;q=XNYS%3aPNC&amp;form=skydnc</v>
    <v>Learn more on Bing</v>
  </rv>
  <rv s="1">
    <v>en-US</v>
    <v>a21277</v>
    <v>268435456</v>
    <v>1</v>
    <v>Powered by Refinitiv</v>
    <v>0</v>
    <v>THE PNC FINANCIAL SERVICES GROUP, INC. (XNYS:PNC)</v>
    <v>2</v>
    <v>3</v>
    <v>Finance</v>
    <v>5</v>
    <v>216.26</v>
    <v>143.51840000000001</v>
    <v>1.0370999999999999</v>
    <v>-1.1299999999999999</v>
    <v>0</v>
    <v>-6.4290000000000007E-3</v>
    <v>0</v>
    <v>USD</v>
    <v>The PNC Financial Services Group, Inc. is a diversified financial services company in the United States. It is engaged in the delivery of retail and business banking, including a full range of lending products; specialized services for corporations and government entities, including corporate banking, real estate finance and asset-based lending; wealth management and asset management. Its Retail Banking segment provides deposit, lending, brokerage, insurance services, investment management and cash management products and services to consumer and small business customers. Its Corporate &amp; Institutional Banking segment provides lending, treasury management, capital markets and advisory products and services to mid-sized and large corporations and government and not-for-profit entities. Its Asset Management Group segment provides private banking for high-net worth and ultra-high net worth clients and institutional asset management. The Company's bank subsidiary is PNC Bank.</v>
    <v>53686</v>
    <v>New York Stock Exchange</v>
    <v>XNYS</v>
    <v>XNYS</v>
    <v>The Tower At Pnc Plaza, 300 Fifth Avenue, PITTSBURGH, PA, 15222-2401 US</v>
    <v>176.15</v>
    <v>Banking Services</v>
    <v>Stock</v>
    <v>45748.861154200778</v>
    <v>1235</v>
    <v>172.47</v>
    <v>69113710144</v>
    <v>THE PNC FINANCIAL SERVICES GROUP, INC.</v>
    <v>THE PNC FINANCIAL SERVICES GROUP, INC.</v>
    <v>174.16</v>
    <v>12.7103</v>
    <v>175.77</v>
    <v>174.64</v>
    <v>174.64</v>
    <v>395749600</v>
    <v>PNC</v>
    <v>THE PNC FINANCIAL SERVICES GROUP, INC. (XNYS:PNC)</v>
    <v>2165735</v>
    <v>2489340</v>
    <v>1983</v>
  </rv>
  <rv s="2">
    <v>1236</v>
  </rv>
  <rv s="0">
    <v>https://www.bing.com/financeapi/forcetrigger?t=a213kr&amp;q=XNAS%3aPOOL&amp;form=skydnc</v>
    <v>Learn more on Bing</v>
  </rv>
  <rv s="1">
    <v>en-US</v>
    <v>a213kr</v>
    <v>268435456</v>
    <v>1</v>
    <v>Powered by Refinitiv</v>
    <v>0</v>
    <v>POOL CORPORATION (XNAS:POOL)</v>
    <v>2</v>
    <v>3</v>
    <v>Finance</v>
    <v>5</v>
    <v>403.61</v>
    <v>293.51</v>
    <v>1.1286</v>
    <v>-0.22</v>
    <v>0</v>
    <v>-6.9110000000000005E-4</v>
    <v>0</v>
    <v>USD</v>
    <v>Pool Corporation is a wholesale distributor of swimming pool supplies, equipment, and related leisure products. The Company also distributes irrigation and landscape products in the United States. The Company operates approximately 448 sales centers in North America, Europe, and Australia through its five distribution networks: SCP Distributors (SCP), Superior Pool Products (Superior), Horizon Distributors (Horizon), National Pool Tile (NPT), and Sun Wholesale Supply (Sun Wholesale). The Company distributes swimming pool supplies, equipment, and related leisure products domestically through its SCP and Superior sales center networks through SCP network. Its Horizon sales centers offer organic fertilizers, organic pesticides, and irrigation and drainage products that reduce water usage and soil erosion. Sun Wholesale distributes swimming pool supplies, equipment, and related leisure products, primarily servicing independently owned and operated Pinch A Penny, Inc. franchise locations.</v>
    <v>6000</v>
    <v>Nasdaq Stock Market</v>
    <v>XNAS</v>
    <v>XNAS</v>
    <v>109 Northpark Boulevard, COVINGTON, LA, 70433-5001 US</v>
    <v>321.20999999999998</v>
    <v>Leisure Products</v>
    <v>Stock</v>
    <v>45748.862743378908</v>
    <v>1238</v>
    <v>315.58499999999998</v>
    <v>11999290966</v>
    <v>POOL CORPORATION</v>
    <v>POOL CORPORATION</v>
    <v>316.54000000000002</v>
    <v>28.1873</v>
    <v>318.35000000000002</v>
    <v>318.13</v>
    <v>318.13</v>
    <v>37718200</v>
    <v>POOL</v>
    <v>POOL CORPORATION (XNAS:POOL)</v>
    <v>382676</v>
    <v>408342</v>
    <v>1993</v>
  </rv>
  <rv s="2">
    <v>1239</v>
  </rv>
  <rv s="0">
    <v>https://www.bing.com/financeapi/forcetrigger?t=a214h7&amp;q=XNYS%3aPPG&amp;form=skydnc</v>
    <v>Learn more on Bing</v>
  </rv>
  <rv s="1">
    <v>en-US</v>
    <v>a214h7</v>
    <v>268435456</v>
    <v>1</v>
    <v>Powered by Refinitiv</v>
    <v>0</v>
    <v>PPG INDUSTRIES, INC. (XNYS:PPG)</v>
    <v>2</v>
    <v>3</v>
    <v>Finance</v>
    <v>4</v>
    <v>145.60499999999999</v>
    <v>105.64</v>
    <v>1.1508</v>
    <v>-0.47</v>
    <v>5.507E-4</v>
    <v>-4.2979999999999997E-3</v>
    <v>0.06</v>
    <v>USD</v>
    <v>PPG Industries, Inc. manufactures and distributes a broad range of paints, coatings and specialty products. Its segments include Global Architectural Coatings, Performance Coatings and Industrial Coatings. The Global Architectural Coatings segment consists of architectural coatings EMEA and architectural coatings Latin America and Asia Pacific operating segments. This segment primarily supplies paints, wood stains, adhesives, sealants and purchased sundries. The Performance Coatings segment consists of automotive refinish coatings, aerospace coatings, protective and marine coatings and traffic solutions operating segments. This segment primarily supplies a variety of coatings, solvents, adhesives, sealants, foams and finishes, along with pavement marking products, transparencies and paint films. The Industrial Coatings segment supplies a variety of protective and decorative coatings and finishes along with adhesives, sealants, metal pretreatment products, and other specialty products.</v>
    <v>46000</v>
    <v>New York Stock Exchange</v>
    <v>XNYS</v>
    <v>XNYS</v>
    <v>One Ppg Pl 40 East, PITTSBURGH, PA, 15272 US</v>
    <v>109.6</v>
    <v>Chemicals</v>
    <v>Stock</v>
    <v>45748.86923928203</v>
    <v>1241</v>
    <v>107.78</v>
    <v>24713027112</v>
    <v>PPG INDUSTRIES, INC.</v>
    <v>PPG INDUSTRIES, INC.</v>
    <v>109.35</v>
    <v>19.096399999999999</v>
    <v>109.35</v>
    <v>108.88</v>
    <v>109.01</v>
    <v>226974900</v>
    <v>PPG</v>
    <v>PPG INDUSTRIES, INC. (XNYS:PPG)</v>
    <v>2094577</v>
    <v>2378627</v>
    <v>1883</v>
  </rv>
  <rv s="2">
    <v>1242</v>
  </rv>
  <rv s="0">
    <v>https://www.bing.com/financeapi/forcetrigger?t=a214vh&amp;q=XNYS%3aPPL&amp;form=skydnc</v>
    <v>Learn more on Bing</v>
  </rv>
  <rv s="1">
    <v>en-US</v>
    <v>a214vh</v>
    <v>268435456</v>
    <v>1</v>
    <v>Powered by Refinitiv</v>
    <v>0</v>
    <v>PPL CORPORATION (XNYS:PPL)</v>
    <v>2</v>
    <v>3</v>
    <v>Finance</v>
    <v>4</v>
    <v>36.414999999999999</v>
    <v>25.93</v>
    <v>0.67110000000000003</v>
    <v>-5.5E-2</v>
    <v>0</v>
    <v>-1.5229999999999998E-3</v>
    <v>0</v>
    <v>USD</v>
    <v>PPL Corporation is an energy company. The Company is focused on providing electricity and natural gas in the United States. The Company operates through three segments: Kentucky Regulated, Pennsylvania Regulated, and Rhode Island Regulated. The Kentucky Regulated segment consists primarily of the regulated electricity generation, transmission and distribution operations conducted by Louisville Gas &amp; Electric Company (LG&amp;E) and Kentucky Utilities Company (KU), as well as LG&amp;E's regulated distribution and sale of natural gas. LG&amp;E and KU are engaged in the regulated generation, transmission, distribution and sale of electricity in Kentucky and, in KU's case, also Virginia. The Pennsylvania Regulated segment includes the regulated electricity transmission and distribution operations of PPL Electric. The Rhode Island Regulated segment includes the regulated electricity transmission and distribution operations and regulated distribution and sale of natural gas conducted by RIE.</v>
    <v>6653</v>
    <v>New York Stock Exchange</v>
    <v>XNYS</v>
    <v>XNYS</v>
    <v>Two N Ninth St, ALLENTOWN, PA, 18101-1179 US</v>
    <v>36.094999999999999</v>
    <v>Multiline Utilities</v>
    <v>Stock</v>
    <v>45748.874822210157</v>
    <v>1244</v>
    <v>35.724400000000003</v>
    <v>26607508350</v>
    <v>PPL CORPORATION</v>
    <v>PPL CORPORATION</v>
    <v>36.04</v>
    <v>30.100999999999999</v>
    <v>36.11</v>
    <v>36.055</v>
    <v>36.06</v>
    <v>737970000</v>
    <v>PPL</v>
    <v>PPL CORPORATION (XNYS:PPL)</v>
    <v>4792119</v>
    <v>5586248</v>
    <v>1994</v>
  </rv>
  <rv s="2">
    <v>1245</v>
  </rv>
  <rv s="0">
    <v>https://www.bing.com/financeapi/forcetrigger?t=axxc6h&amp;q=XNAS%3aPFG&amp;form=skydnc</v>
    <v>Learn more on Bing</v>
  </rv>
  <rv s="1">
    <v>en-US</v>
    <v>axxc6h</v>
    <v>268435456</v>
    <v>1</v>
    <v>Powered by Refinitiv</v>
    <v>0</v>
    <v>PRINCIPAL FINANCIAL GROUP, INC. (XNAS:PFG)</v>
    <v>2</v>
    <v>3</v>
    <v>Finance</v>
    <v>5</v>
    <v>91.974999999999994</v>
    <v>72.209500000000006</v>
    <v>1.0144</v>
    <v>0.78</v>
    <v>0</v>
    <v>9.2449999999999997E-3</v>
    <v>0</v>
    <v>USD</v>
    <v>Principal Financial Group, Inc. is a global financial company. The Company offers businesses, individuals, and institutional clients a range of financial products and services, including retirement, asset management and insurance, through its diverse family of financial services companies. The Company's segments include Retirement and Income Solutions, Principal Asset Management, and Benefits and Protection. The Retirement and Income Solutions segment offers workplace savings and retirement solutions, banking, trust and custodial services, individual variable annuities, and pension risk transfer, among others. The Principal Asset Management segment provides global investment solutions to institutional, retirement, retail, and high-net worth investors. The Benefits and Protection segment is organized into Specialty Benefits, which provides group dental, group life insurance, group disability insurance, supplemental health products, and individual disability and life insurance.</v>
    <v>19700</v>
    <v>Nasdaq Stock Market</v>
    <v>XNAS</v>
    <v>XNAS</v>
    <v>711 High Street, DES MOINES, IA, 50392 US</v>
    <v>85.57</v>
    <v>Investment Banking &amp; Investment Services</v>
    <v>Stock</v>
    <v>45748.8612975</v>
    <v>1247</v>
    <v>83.954999999999998</v>
    <v>19207396195</v>
    <v>PRINCIPAL FINANCIAL GROUP, INC.</v>
    <v>PRINCIPAL FINANCIAL GROUP, INC.</v>
    <v>84.72</v>
    <v>12.710100000000001</v>
    <v>84.37</v>
    <v>85.15</v>
    <v>85.15</v>
    <v>225571300</v>
    <v>PFG</v>
    <v>PRINCIPAL FINANCIAL GROUP, INC. (XNAS:PFG)</v>
    <v>1108214</v>
    <v>1463856</v>
    <v>2001</v>
  </rv>
  <rv s="2">
    <v>1248</v>
  </rv>
  <rv s="0">
    <v>https://www.bing.com/financeapi/forcetrigger?t=a1zsjc&amp;q=XNYS%3aPG&amp;form=skydnc</v>
    <v>Learn more on Bing</v>
  </rv>
  <rv s="1">
    <v>en-US</v>
    <v>a1zsjc</v>
    <v>268435456</v>
    <v>1</v>
    <v>Powered by Refinitiv</v>
    <v>0</v>
    <v>THE PROCTER &amp; GAMBLE COMPANY (XNYS:PG)</v>
    <v>2</v>
    <v>3</v>
    <v>Finance</v>
    <v>4</v>
    <v>180.43</v>
    <v>153.52000000000001</v>
    <v>0.41909999999999997</v>
    <v>0.11</v>
    <v>0</v>
    <v>6.4549999999999991E-4</v>
    <v>0</v>
    <v>USD</v>
    <v>The Procter &amp; Gamble Company is focused on providing branded consumer packaged goods to consumers across the world. The Company’s segments include Beauty, Grooming, Health Care, Fabric &amp; Home Care and Baby, Feminine &amp; Family Care. The Company’s products are sold in approximately 180 countries and territories primarily through mass merchandisers, e-commerce, including social commerce channels, grocery stores, membership club stores, drug stores, department stores, distributors, wholesalers, specialty beauty stores, including airport duty-free stores), high-frequency stores, pharmacies, electronics stores and professional channels. It also sells direct to individual consumers. It has operations in approximately 70 countries. It offers products under brands, such as Head &amp; Shoulders, Herbal Essences, Pantene, Rejoice, Olay, Old Spice, Safeguard, Secret, SK-II, Braun, Gillette, Venus, Crest, Oral-B, Ariel, Downy, Gain, Tide, Always, Always Discreet, Tampax, Bounty and others.</v>
    <v>108000</v>
    <v>New York Stock Exchange</v>
    <v>XNYS</v>
    <v>XNYS</v>
    <v>One Procter &amp; Gamble Plaza, CINCINNATI, OH, 45202 US</v>
    <v>171.05</v>
    <v>Personal &amp; Household Products &amp; Services</v>
    <v>Stock</v>
    <v>45748.874825856248</v>
    <v>1250</v>
    <v>169.06</v>
    <v>399867611560</v>
    <v>THE PROCTER &amp; GAMBLE COMPANY</v>
    <v>THE PROCTER &amp; GAMBLE COMPANY</v>
    <v>170.57</v>
    <v>27.169599999999999</v>
    <v>170.42</v>
    <v>170.53</v>
    <v>170.56</v>
    <v>2344852000</v>
    <v>PG</v>
    <v>THE PROCTER &amp; GAMBLE COMPANY (XNYS:PG)</v>
    <v>7020941</v>
    <v>8441046</v>
    <v>1905</v>
  </rv>
  <rv s="2">
    <v>1251</v>
  </rv>
  <rv s="0">
    <v>http://en.wikipedia.org/wiki/Progressive_Corporation</v>
    <v>Wikipedia</v>
  </rv>
  <rv s="8">
    <v>96</v>
    <v>1253</v>
  </rv>
  <rv s="9">
    <v>21</v>
    <v>https://www.bing.com/th?id=AMMS_1ae7fef605fb644f70b899c25b5ca660&amp;qlt=95</v>
    <v>1254</v>
    <v>0</v>
    <v>https://www.bing.com/images/search?form=xlimg&amp;q=progressive</v>
    <v>Image of THE PROGRESSIVE CORPORATION</v>
  </rv>
  <rv s="0">
    <v>https://www.bing.com/financeapi/forcetrigger?t=a1ztlh&amp;q=XNYS%3aPGR&amp;form=skydnc</v>
    <v>Learn more on Bing</v>
  </rv>
  <rv s="10">
    <v>en-US</v>
    <v>a1ztlh</v>
    <v>268435456</v>
    <v>1</v>
    <v>Powered by Refinitiv</v>
    <v>17</v>
    <v>THE PROGRESSIVE CORPORATION (XNYS:PGR)</v>
    <v>19</v>
    <v>20</v>
    <v>Finance</v>
    <v>4</v>
    <v>292.99</v>
    <v>201.34</v>
    <v>0.38200000000000001</v>
    <v>1.29</v>
    <v>1.97E-3</v>
    <v>4.5579999999999996E-3</v>
    <v>0.56000000000000005</v>
    <v>USD</v>
    <v>The Progressive Corporation is an insurance holding company, which has insurance and non-insurance subsidiaries and affiliates. The Company’s segments include Personal Lines, Commercial Lines and Other indemnity. The Personal Lines segment writes insurance for personal autos and special lines products. Its special lines of products include recreational vehicles, such as motorcycles, RVs, and watercraft. Its Personal Lines products are sold through both the agency and direct channels. The Commercial Lines segment writes auto-related liability and physical damage insurance, business-related general liability and commercial property insurance predominately for small businesses, and workers’ compensation insurance primarily for the transportation industry. Its reinsurance activity includes both transactions which are regulated and those that are non-regulated. It offers shopping tools and services, such as Name Your Price, Snapshot, and HomeQuote Explorer.</v>
    <v>66300</v>
    <v>New York Stock Exchange</v>
    <v>XNYS</v>
    <v>XNYS</v>
    <v>6300 Wilson Mills Rd, MAYFIELD VILLAGE, OH, 44143 US</v>
    <v>286.41699999999997</v>
    <v>1255</v>
    <v>Insurance</v>
    <v>Stock</v>
    <v>45748.870298332811</v>
    <v>1256</v>
    <v>281.02</v>
    <v>166666923230</v>
    <v>THE PROGRESSIVE CORPORATION</v>
    <v>THE PROGRESSIVE CORPORATION</v>
    <v>283.51</v>
    <v>19.736499999999999</v>
    <v>283.01</v>
    <v>284.3</v>
    <v>284.85000000000002</v>
    <v>586236100</v>
    <v>PGR</v>
    <v>THE PROGRESSIVE CORPORATION (XNYS:PGR)</v>
    <v>4740001</v>
    <v>3505059</v>
    <v>1965</v>
  </rv>
  <rv s="2">
    <v>1257</v>
  </rv>
  <rv s="0">
    <v>https://www.bing.com/financeapi/forcetrigger?t=a1zy3m&amp;q=XNYS%3aPLD&amp;form=skydnc</v>
    <v>Learn more on Bing</v>
  </rv>
  <rv s="1">
    <v>en-US</v>
    <v>a1zy3m</v>
    <v>268435456</v>
    <v>1</v>
    <v>Powered by Refinitiv</v>
    <v>0</v>
    <v>PROLOGIS, INC. (XNYS:PLD)</v>
    <v>2</v>
    <v>3</v>
    <v>Finance</v>
    <v>5</v>
    <v>132.57</v>
    <v>100.82</v>
    <v>1.2238</v>
    <v>-0.34</v>
    <v>0</v>
    <v>-3.0409999999999999E-3</v>
    <v>0</v>
    <v>USD</v>
    <v>Prologis, Inc. is a fully integrated real estate company. The Company operates through two segments: Real Estate Operations (Rental Operations and Development) and Strategic Capital. Its Real Estate Segment represents the ownership and development of operating properties. The Real Estate Segment also includes development activities that lead to rental operations, including land held for development and properties under development, and other real estate investments, including energy assets. Strategic Capital Segment represents the management of unconsolidated co-investment ventures. The Company is the general partner of Prologis, L.P. (the Operating Partnership or OP). Through the OP, it is engaged in the ownership, acquisition, development and management of logistics facilities with a focus on key markets in approximately 20 countries on four continents. It operates, manages and measures the operating performance of its properties on an owned and managed (O&amp;M) basis.</v>
    <v>2703</v>
    <v>New York Stock Exchange</v>
    <v>XNYS</v>
    <v>XNYS</v>
    <v>PIER 1 BAY 1, SAN FRANCISCO, CA, 94111 US</v>
    <v>112.74</v>
    <v>Residential &amp; Commercial REIT</v>
    <v>Stock</v>
    <v>45748.861225995315</v>
    <v>1259</v>
    <v>110.09</v>
    <v>103311608940</v>
    <v>PROLOGIS, INC.</v>
    <v>PROLOGIS, INC.</v>
    <v>112.54</v>
    <v>27.8277</v>
    <v>111.79</v>
    <v>111.45</v>
    <v>111.45</v>
    <v>926977200</v>
    <v>PLD</v>
    <v>PROLOGIS, INC. (XNYS:PLD)</v>
    <v>3359643</v>
    <v>4046859</v>
    <v>1997</v>
  </rv>
  <rv s="2">
    <v>1260</v>
  </rv>
  <rv s="0">
    <v>https://www.bing.com/financeapi/forcetrigger?t=a218k2&amp;q=XNYS%3aPRU&amp;form=skydnc</v>
    <v>Learn more on Bing</v>
  </rv>
  <rv s="1">
    <v>en-US</v>
    <v>a218k2</v>
    <v>268435456</v>
    <v>1</v>
    <v>Powered by Refinitiv</v>
    <v>0</v>
    <v>PRUDENTIAL FINANCIAL, INC. (XNYS:PRU)</v>
    <v>2</v>
    <v>3</v>
    <v>Finance</v>
    <v>5</v>
    <v>130.5515</v>
    <v>104.44499999999999</v>
    <v>1.0887</v>
    <v>0.01</v>
    <v>0</v>
    <v>8.954E-5</v>
    <v>0</v>
    <v>USD</v>
    <v>Prudential Financial, Inc. is a financial services provider and global investment manager. The Company offers a range of financial products and services, including life insurance, annuities, retirement-related products and services, mutual funds, and investment management. It offers these products and services to individual and institutional customers through its own and third-party distribution networks. It operates in the United States, Asia, Europe and Latin America. Its segment includes PGIM, U.S. Businesses, International Businesses, and Corporate and Other operations. The PGIM segment provides investment management services and solutions related to public fixed income, public equity, real estate debt and equity, private credit and other alternatives, and multi-asset class strategies, to institutional and retail clients and its general account. The U.S. Businesses segment consists of the retirement strategies, group insurance and individual life products.</v>
    <v>38196</v>
    <v>New York Stock Exchange</v>
    <v>XNYS</v>
    <v>XNYS</v>
    <v>751 BROAD ST, NEWARK, NJ, 07102 US</v>
    <v>112.35</v>
    <v>Insurance</v>
    <v>Stock</v>
    <v>45748.860195705471</v>
    <v>1262</v>
    <v>110.29</v>
    <v>39585962799</v>
    <v>PRUDENTIAL FINANCIAL, INC.</v>
    <v>PRUDENTIAL FINANCIAL, INC.</v>
    <v>111.51</v>
    <v>14.9382</v>
    <v>111.68</v>
    <v>111.69</v>
    <v>111.69</v>
    <v>354427100</v>
    <v>PRU</v>
    <v>PRUDENTIAL FINANCIAL, INC. (XNYS:PRU)</v>
    <v>1359009</v>
    <v>1933114</v>
    <v>1999</v>
  </rv>
  <rv s="2">
    <v>1263</v>
  </rv>
  <rv s="0">
    <v>https://www.bing.com/financeapi/forcetrigger?t=a21d7w&amp;q=XNAS%3aPTC&amp;form=skydnc</v>
    <v>Learn more on Bing</v>
  </rv>
  <rv s="1">
    <v>en-US</v>
    <v>a21d7w</v>
    <v>268435456</v>
    <v>1</v>
    <v>Powered by Refinitiv</v>
    <v>0</v>
    <v>PTC INC. (XNAS:PTC)</v>
    <v>2</v>
    <v>3</v>
    <v>Finance</v>
    <v>5</v>
    <v>203.09</v>
    <v>151.80000000000001</v>
    <v>1.1741999999999999</v>
    <v>1.25</v>
    <v>0</v>
    <v>8.0669999999999995E-3</v>
    <v>0</v>
    <v>USD</v>
    <v>PTC Inc. is a global software company that enables industrial and manufacturing companies to digitally transform how they engineer, manufacture, and service the physical products. Its computer-aided design (CAD) portfolio solutions enable companies to author product data. Its product lifecycle management (PLM) portfolio solutions enable companies to manage product data and orchestrate processes. Its software can be delivered on premises, in the cloud or in a hybrid model. Its PLM products and services include Windchill PLM, ThingWorx, ServiceMax, Arena, Codebeamer, Servigistics, FlexPLM and Kepware. Its CAD products and services include Creo 3D, Onshape, Vuforia and Arbortext. Its Windchill PLM application suite manages all aspects of the product development lifecycle-from concept through service and retirement-by enabling a digital thread of product parts, materials and configuration information. Its ThingWorx platform is flexible and purpose-built for industrial Internet of things.</v>
    <v>7501</v>
    <v>Nasdaq Stock Market</v>
    <v>XNAS</v>
    <v>XNAS</v>
    <v>121 Seaport Blvd., BOSTON, MA, 02210 US</v>
    <v>156.44</v>
    <v>Software &amp; IT Services</v>
    <v>Stock</v>
    <v>45748.847227892969</v>
    <v>1265</v>
    <v>153.19999999999999</v>
    <v>18794530700</v>
    <v>PTC INC.</v>
    <v>PTC INC.</v>
    <v>154.19</v>
    <v>47.978000000000002</v>
    <v>154.94999999999999</v>
    <v>156.19999999999999</v>
    <v>156.19999999999999</v>
    <v>120323500</v>
    <v>PTC</v>
    <v>PTC INC. (XNAS:PTC)</v>
    <v>1087405</v>
    <v>1078266</v>
    <v>1985</v>
  </rv>
  <rv s="2">
    <v>1266</v>
  </rv>
  <rv s="0">
    <v>https://www.bing.com/financeapi/forcetrigger?t=a1zo52&amp;q=XNYS%3aPEG&amp;form=skydnc</v>
    <v>Learn more on Bing</v>
  </rv>
  <rv s="1">
    <v>en-US</v>
    <v>a1zo52</v>
    <v>268435456</v>
    <v>1</v>
    <v>Powered by Refinitiv</v>
    <v>0</v>
    <v>PUBLIC SERVICE ENTERPRISE GROUP INCORPORATED (XNYS:PEG)</v>
    <v>2</v>
    <v>3</v>
    <v>Finance</v>
    <v>5</v>
    <v>95.22</v>
    <v>64.03</v>
    <v>0.54369999999999996</v>
    <v>0.96</v>
    <v>0</v>
    <v>1.1665000000000002E-2</v>
    <v>0</v>
    <v>USD</v>
    <v>Public Service Enterprise Group Incorporated is a regulated infrastructure company operating New Jersey’s transmission and distribution utility, serving approximately 2.4 million electric and 1.9 million natural gas customers. The Company also owns an independent fleet of 3,758 MW of carbon-free, baseload nuclear power-generating units. The Company principally conducts its business through two wholly owned subsidiaries, Public Service Electric and Gas Company (PSE&amp;G) and PSEG Power LLC (PSEG Power). The Company’s segments include PSE&amp;G and PSEG Power. PSE&amp;G is a public utility engaged principally in the transmission of electricity and distribution of electricity and natural gas in certain areas of New Jersey. PSEG Power is an energy supply company that consists of the operations of merchant nuclear generating assets and fuel supply functions engaged in competitive energy sales via its principal direct wholly owned subsidiaries. The Company also has other wholly owned subsidiaries.</v>
    <v>13047</v>
    <v>New York Stock Exchange</v>
    <v>XNYS</v>
    <v>XNYS</v>
    <v>Corporate Accounting Services, 80 Park Plaza, 9Th Floor, NEWARK, NJ, 07102-4194 US</v>
    <v>83.38</v>
    <v>Multiline Utilities</v>
    <v>Stock</v>
    <v>45748.863055150003</v>
    <v>1268</v>
    <v>82.08</v>
    <v>41510230490</v>
    <v>PUBLIC SERVICE ENTERPRISE GROUP INCORPORATED</v>
    <v>PUBLIC SERVICE ENTERPRISE GROUP INCORPORATED</v>
    <v>82.23</v>
    <v>23.493200000000002</v>
    <v>82.3</v>
    <v>83.26</v>
    <v>83.26</v>
    <v>498561500</v>
    <v>PEG</v>
    <v>PUBLIC SERVICE ENTERPRISE GROUP INCORPORATED (XNYS:PEG)</v>
    <v>2207259</v>
    <v>3529392</v>
    <v>1985</v>
  </rv>
  <rv s="2">
    <v>1269</v>
  </rv>
  <rv s="0">
    <v>https://www.bing.com/financeapi/forcetrigger?t=a218mw&amp;q=XNYS%3aPSA&amp;form=skydnc</v>
    <v>Learn more on Bing</v>
  </rv>
  <rv s="1">
    <v>en-US</v>
    <v>a218mw</v>
    <v>268435456</v>
    <v>1</v>
    <v>Powered by Refinitiv</v>
    <v>0</v>
    <v>PUBLIC STORAGE. (XNYS:PSA)</v>
    <v>2</v>
    <v>3</v>
    <v>Finance</v>
    <v>4</v>
    <v>369.988</v>
    <v>256.31</v>
    <v>0.78049999999999997</v>
    <v>-0.24</v>
    <v>-6.6920000000000003E-5</v>
    <v>-8.0189999999999992E-4</v>
    <v>-0.02</v>
    <v>USD</v>
    <v>Public Storage is a real estate investment trust (REIT). The Company is engaged in the ownership and operation of self-storage facilities and other related operations including tenant reinsurance and third-party self-storage management. It offers storage spaces for lease on a month-to-month basis, for personal and business use. Its segments include Self-Storage Operations and Ancillary Operations. The Self-Storage Operations segment includes the aggregated rental operations from the self-storage facilities it owns from same store facilities, acquired facilities, developed, and expanded facilities, and other non-same store facilities. The Ancillary Operations segment includes combined operations of its tenant reinsurance, merchandise sales, and third-party property management segments. The Company owns interests in approximately 3,049 self-storage facilities (an aggregate of 219 million net rentable square feet of space) operating under the Public Storage name.</v>
    <v>5900</v>
    <v>New York Stock Exchange</v>
    <v>XNYS</v>
    <v>XNYS</v>
    <v>701 Western Avenue, GLENDALE, CA, 91201-2349 US</v>
    <v>301.52</v>
    <v>Residential &amp; Commercial REIT</v>
    <v>Stock</v>
    <v>45748.870475428128</v>
    <v>1271</v>
    <v>294.74</v>
    <v>52458603375</v>
    <v>PUBLIC STORAGE.</v>
    <v>PUBLIC STORAGE.</v>
    <v>301.52</v>
    <v>28.122299999999999</v>
    <v>299.29000000000002</v>
    <v>299.05</v>
    <v>298.83999999999997</v>
    <v>175417500</v>
    <v>PSA</v>
    <v>PUBLIC STORAGE. (XNYS:PSA)</v>
    <v>820799</v>
    <v>832825</v>
    <v>2023</v>
  </rv>
  <rv s="2">
    <v>1272</v>
  </rv>
  <rv s="0">
    <v>https://www.bing.com/financeapi/forcetrigger?t=a1zutc&amp;q=XNYS%3aPHM&amp;form=skydnc</v>
    <v>Learn more on Bing</v>
  </rv>
  <rv s="1">
    <v>en-US</v>
    <v>a1zutc</v>
    <v>268435456</v>
    <v>1</v>
    <v>Powered by Refinitiv</v>
    <v>0</v>
    <v>PULTEGROUP, INC. (XNYS:PHM)</v>
    <v>2</v>
    <v>3</v>
    <v>Finance</v>
    <v>5</v>
    <v>149.47</v>
    <v>99.58</v>
    <v>1.4475</v>
    <v>0.24</v>
    <v>-5.241E-3</v>
    <v>2.3350000000000003E-3</v>
    <v>-0.54</v>
    <v>USD</v>
    <v>PulteGroup, Inc. is a homebuilder in the United States. The Company's segments include Homebuilding and Financial Services. Its Homebuilding operations involve acquisition and development of land primarily for residential purposes within the United States and the construction of housing on such land. Its financial services business segment includes mortgage banking, title, and insurance agency operations, through Pulte Mortgage LLC (Pulte Mortgage) and other subsidiaries. Pulte Mortgage arranges financing through the origination of mortgage loans primarily for the benefit of its homebuyers. Its Homebuilding operations are aggregated into six segments: Northeast, Southeast, Florida, Midwest, Texas and West. The Company, through its brand portfolio that includes Centex, Pulte Homes, Del Webb, DiVosta Homes, American West and John Wieland Homes and Neighborhoods, offers a variety of home designs with varying levels of options and amenities to its customer groups.</v>
    <v>6793</v>
    <v>New York Stock Exchange</v>
    <v>XNYS</v>
    <v>XNYS</v>
    <v>3350 Peachtree Road Northeast, Suite 1500, ATLANTA, GA, 30326 US</v>
    <v>103.73</v>
    <v>Homebuilding &amp; Construction Supplies</v>
    <v>Stock</v>
    <v>45748.861459988279</v>
    <v>1274</v>
    <v>101.6</v>
    <v>20771359616</v>
    <v>PULTEGROUP, INC.</v>
    <v>PULTEGROUP, INC.</v>
    <v>103.52</v>
    <v>7.0030000000000001</v>
    <v>102.8</v>
    <v>103.04</v>
    <v>102.5</v>
    <v>201585400</v>
    <v>PHM</v>
    <v>PULTEGROUP, INC. (XNYS:PHM)</v>
    <v>1561506</v>
    <v>2393619</v>
    <v>1987</v>
  </rv>
  <rv s="2">
    <v>1275</v>
  </rv>
  <rv s="0">
    <v>http://en.wikipedia.org/wiki/Qualcomm</v>
    <v>Wikipedia</v>
  </rv>
  <rv s="8">
    <v>96</v>
    <v>1277</v>
  </rv>
  <rv s="9">
    <v>21</v>
    <v>https://www.bing.com/th?id=AMMS_2b1c176dae370ecc0d55a1517537f595&amp;qlt=95</v>
    <v>1278</v>
    <v>0</v>
    <v>https://www.bing.com/images/search?form=xlimg&amp;q=qualcomm</v>
    <v>Image of QUALCOMM INCORPORATED</v>
  </rv>
  <rv s="0">
    <v>https://www.bing.com/financeapi/forcetrigger?t=a21k2w&amp;q=XNAS%3aQCOM&amp;form=skydnc</v>
    <v>Learn more on Bing</v>
  </rv>
  <rv s="10">
    <v>en-US</v>
    <v>a21k2w</v>
    <v>268435456</v>
    <v>1</v>
    <v>Powered by Refinitiv</v>
    <v>17</v>
    <v>QUALCOMM INCORPORATED (XNAS:QCOM)</v>
    <v>19</v>
    <v>20</v>
    <v>Finance</v>
    <v>4</v>
    <v>230.63</v>
    <v>147.88</v>
    <v>1.2874000000000001</v>
    <v>-0.56000000000000005</v>
    <v>4.574E-4</v>
    <v>-3.6459999999999999E-3</v>
    <v>7.0000000000000007E-2</v>
    <v>USD</v>
    <v>Qualcomm Incorporated is engaged in the development and commercialization of foundational technologies for the wireless industry, including third generation (3G), fourth generation (4G) and fifth generation (5G) wireless connectivity, and high-performance and low-power computing, including on-device artificial intelligence. Its segments include Qualcomm CDMA Technologies (QCT), Qualcomm Technology Licensing (QTL) and Qualcomm Strategic Initiatives. QCT develops and supplies integrated circuits and system software based on 3G/4G/5G and other technologies, including radio frequency front-end, digital cockpit and advanced driver assistance and automated driving, Internet of things including consumer electronic devices, industrial devices and edge networking products. QTL grants licenses or otherwise provides rights to use portions of its intellectual property portfolio that includes certain patent rights essential to and/or useful in the manufacture and sale of certain wireless products.</v>
    <v>49000</v>
    <v>Nasdaq Stock Market</v>
    <v>XNAS</v>
    <v>XNAS</v>
    <v>5775 Morehouse Dr, SAN DIEGO, CA, 92121 US</v>
    <v>153.32</v>
    <v>1279</v>
    <v>Semiconductors &amp; Semiconductor Equipment</v>
    <v>Stock</v>
    <v>45748.871860022657</v>
    <v>1280</v>
    <v>150.26499999999999</v>
    <v>169273300000</v>
    <v>QUALCOMM INCORPORATED</v>
    <v>QUALCOMM INCORPORATED</v>
    <v>152.38999999999999</v>
    <v>16.542000000000002</v>
    <v>153.61000000000001</v>
    <v>153.05000000000001</v>
    <v>153.12</v>
    <v>1106000000</v>
    <v>QCOM</v>
    <v>QUALCOMM INCORPORATED (XNAS:QCOM)</v>
    <v>5703611</v>
    <v>7662628</v>
    <v>1991</v>
  </rv>
  <rv s="2">
    <v>1281</v>
  </rv>
  <rv s="0">
    <v>https://www.bing.com/financeapi/forcetrigger?t=a21gh7&amp;q=XNYS%3aPWR&amp;form=skydnc</v>
    <v>Learn more on Bing</v>
  </rv>
  <rv s="1">
    <v>en-US</v>
    <v>a21gh7</v>
    <v>268435456</v>
    <v>1</v>
    <v>Powered by Refinitiv</v>
    <v>0</v>
    <v>QUANTA SERVICES, INC. (XNYS:PWR)</v>
    <v>2</v>
    <v>3</v>
    <v>Finance</v>
    <v>5</v>
    <v>365.88</v>
    <v>227.11</v>
    <v>1.038</v>
    <v>3.72</v>
    <v>0</v>
    <v>1.4635E-2</v>
    <v>0</v>
    <v>USD</v>
    <v>Quanta Services, Inc. provides specialized infrastructure solutions to the utility, renewable energy, technology, communications, pipeline, and energy industries in the United States, Canada, Australia and select other international markets. The Company provides engineering, procurement, construction, upgrade and repair and maintenance services for infrastructure within each of these industries, including electric power transmission and distribution networks; substation facilities; wind and solar generation and transmission and battery storage facilities; electrical systems for data center, commercial and industrial facilities; communications and cable multi-system operator networks; gas utility systems; pipeline transmission systems and facilities, and downstream industrial facilities. It operates through three segments: Electric Power Infrastructure Solutions, Renewable Energy Infrastructure Solutions and Underground Utility and Infrastructure Solutions.</v>
    <v>58400</v>
    <v>New York Stock Exchange</v>
    <v>XNYS</v>
    <v>XNYS</v>
    <v>2727 NORTH LOOP WEST, HOUSTON, TX, 77008 US</v>
    <v>258.13</v>
    <v>Construction &amp; Engineering</v>
    <v>Stock</v>
    <v>45748.86409256875</v>
    <v>1283</v>
    <v>249.96</v>
    <v>38220341570</v>
    <v>QUANTA SERVICES, INC.</v>
    <v>QUANTA SERVICES, INC.</v>
    <v>252.85</v>
    <v>42.815600000000003</v>
    <v>254.18</v>
    <v>257.89999999999998</v>
    <v>257.89999999999998</v>
    <v>148198300</v>
    <v>PWR</v>
    <v>QUANTA SERVICES, INC. (XNYS:PWR)</v>
    <v>979747</v>
    <v>1849509</v>
    <v>1997</v>
  </rv>
  <rv s="2">
    <v>1284</v>
  </rv>
  <rv s="0">
    <v>https://www.bing.com/financeapi/forcetrigger?t=a1r177&amp;q=XNYS%3aDGX&amp;form=skydnc</v>
    <v>Learn more on Bing</v>
  </rv>
  <rv s="1">
    <v>en-US</v>
    <v>a1r177</v>
    <v>268435456</v>
    <v>1</v>
    <v>Powered by Refinitiv</v>
    <v>0</v>
    <v>QUEST DIAGNOSTICS INCORPORATED (XNYS:DGX)</v>
    <v>2</v>
    <v>3</v>
    <v>Finance</v>
    <v>4</v>
    <v>178.87</v>
    <v>125.42</v>
    <v>0.77559999999999996</v>
    <v>0.06</v>
    <v>-1.7130000000000001E-3</v>
    <v>3.546E-4</v>
    <v>-0.28999999999999998</v>
    <v>USD</v>
    <v>Quest Diagnostics Incorporated is a provider of diagnostic information services. The Company provides diagnostic insights from the results of its laboratory testing to enable people, physicians, and organizations to take action to improve health outcomes. It operates through the DIS segment, which provides diagnostic information services to a range of customers within its primary customer channels: physicians, hospitals, and patients and consumers. It offers broad access to clinical testing through a nationwide network of laboratories, patient service centers, phlebotomists in physician offices, and connectivity resources, including call centers and mobile phlebotomists, nurses and other health and wellness professionals. It also focuses on artificial intelligence (AI) and digital pathology solutions. The Company’s services primarily are provided under the Quest Diagnostics brand and under other brands, including AmeriPath, Dermpath Diagnostics, ExamOne, and Quanum.</v>
    <v>45000</v>
    <v>New York Stock Exchange</v>
    <v>XNYS</v>
    <v>XNYS</v>
    <v>500 Plaza Drive, SECAUCUS, NJ, 07094 US</v>
    <v>170.56</v>
    <v>Healthcare Providers &amp; Services</v>
    <v>Stock</v>
    <v>45748.874286666403</v>
    <v>1286</v>
    <v>168.42</v>
    <v>18784153206</v>
    <v>QUEST DIAGNOSTICS INCORPORATED</v>
    <v>QUEST DIAGNOSTICS INCORPORATED</v>
    <v>168.95</v>
    <v>22.135300000000001</v>
    <v>169.2</v>
    <v>169.26</v>
    <v>168.99</v>
    <v>110978100</v>
    <v>DGX</v>
    <v>QUEST DIAGNOSTICS INCORPORATED (XNYS:DGX)</v>
    <v>1035835</v>
    <v>1222245</v>
    <v>1996</v>
  </rv>
  <rv s="2">
    <v>1287</v>
  </rv>
  <rv s="0">
    <v>https://www.bing.com/financeapi/forcetrigger?t=a222gh&amp;q=XNYS%3aRL&amp;form=skydnc</v>
    <v>Learn more on Bing</v>
  </rv>
  <rv s="1">
    <v>en-US</v>
    <v>a222gh</v>
    <v>268435456</v>
    <v>1</v>
    <v>Powered by Refinitiv</v>
    <v>0</v>
    <v>RALPH LAUREN CORPORATION (XNYS:RL)</v>
    <v>2</v>
    <v>3</v>
    <v>Finance</v>
    <v>5</v>
    <v>289.33</v>
    <v>155.96</v>
    <v>1.3951</v>
    <v>8.18</v>
    <v>3.8245000000000001E-2</v>
    <v>3.7057E-2</v>
    <v>8.7550000000000008</v>
    <v>USD</v>
    <v>Ralph Lauren Corporation is engaged in the design, marketing, and distribution of luxury lifestyle products, including apparel, footwear &amp; accessories, home, fragrances, and hospitality. Its segments include North America, Europe, and Asia. Its brands include Ralph Lauren, Ralph Lauren Collection, Ralph Lauren Purple Label, Double RL, Polo Ralph Lauren, Lauren Ralph Lauren, Polo Ralph Lauren Children, and Chaps, among others. Its products include apparel and footwear and accessories for men, women, and children, as well as fragrance and home collections, together with its hospitality portfolio. Its range of footwear and accessories includes casual shoes, dress shoes, boots, sneakers, sandals, eyewear, watches, scarves, hats and others. Its range of home products includes bed and bath lines, lighting, dining, floor coverings, giftware and others. Its hospitality collection is comprised of its restaurants, including The Polo Bar in New York City and RL Restaurant located in Chicago.</v>
    <v>14800</v>
    <v>New York Stock Exchange</v>
    <v>XNYS</v>
    <v>XNYS</v>
    <v>650 Madison Ave, NEW YORK, NY, 10022 US</v>
    <v>228.99</v>
    <v>Textiles &amp; Apparel</v>
    <v>Stock</v>
    <v>45748.856323726563</v>
    <v>1289</v>
    <v>221.185</v>
    <v>14139065242</v>
    <v>RALPH LAUREN CORPORATION</v>
    <v>RALPH LAUREN CORPORATION</v>
    <v>221.83</v>
    <v>20.8583</v>
    <v>220.74</v>
    <v>228.92</v>
    <v>237.67500000000001</v>
    <v>61764220</v>
    <v>RL</v>
    <v>RALPH LAUREN CORPORATION (XNYS:RL)</v>
    <v>1401403</v>
    <v>1081488</v>
    <v>1997</v>
  </rv>
  <rv s="2">
    <v>1290</v>
  </rv>
  <rv s="0">
    <v>https://www.bing.com/financeapi/forcetrigger?t=c6d22w&amp;q=XNYS%3aRJF+PR+B&amp;form=skydnc</v>
    <v>Learn more on Bing</v>
  </rv>
  <rv s="6">
    <v>en-US</v>
    <v>c6d22w</v>
    <v>268435456</v>
    <v>1</v>
    <v>Powered by Refinitiv</v>
    <v>15</v>
    <v>RAYMOND JAMES FINANCIAL, INC. (XNYS:RJF PR B)</v>
    <v>2</v>
    <v>14</v>
    <v>Finance</v>
    <v>5</v>
    <v>26.445</v>
    <v>24.94</v>
    <v>0.95079999999999998</v>
    <v>-5.9900000000000002E-2</v>
    <v>-3.9760000000000006E-6</v>
    <v>-2.3760000000000001E-3</v>
    <v>-1E-4</v>
    <v>USD</v>
    <v>Raymond James Financial, Inc. is a diversified financial services company that provides services to individuals, corporations and municipalities. The Company's segments include Private Client Group (PCG), Capital Markets, Asset Management, Bank and Other. PCG segment provides financial planning, investment advisory, and securities transaction services to clients through financial advisors. Capital Markets segment conducts investment banking, institutional sales, securities trading, equity research, and the syndication and management of investments in low-income housing funds and funds of a similar nature. Asset Management segment provides asset management, portfolio management and related administrative services to retail and institutional clients. Bank segment includes Raymond James Bank, a Florida-chartered state member bank, and TriState Capital Bank, a Pennsylvania-chartered state member bank. Other segment includes corporate cash balances and its private equity investments.</v>
    <v>19000</v>
    <v>New York Stock Exchange</v>
    <v>XNYS</v>
    <v>XNYS</v>
    <v>880 Carillon Pkwy, ST PETERSBURG, FL, 33716 US</v>
    <v>25.27</v>
    <v>Investment Banking &amp; Investment Services</v>
    <v>Stock</v>
    <v>45748.840277812502</v>
    <v>1292</v>
    <v>25.15</v>
    <v>28464050000</v>
    <v>RAYMOND JAMES FINANCIAL, INC.</v>
    <v>RAYMOND JAMES FINANCIAL, INC.</v>
    <v>25.245000000000001</v>
    <v>25.21</v>
    <v>25.150099999999998</v>
    <v>25.15</v>
    <v>204910000</v>
    <v>RJF PR B</v>
    <v>RAYMOND JAMES FINANCIAL, INC. (XNYS:RJF PR B)</v>
    <v>1990</v>
    <v>6150</v>
    <v>1974</v>
  </rv>
  <rv s="2">
    <v>1293</v>
  </rv>
  <rv s="0">
    <v>https://www.bing.com/financeapi/forcetrigger?t=a1z11h&amp;q=XNYS%3aO&amp;form=skydnc</v>
    <v>Learn more on Bing</v>
  </rv>
  <rv s="1">
    <v>en-US</v>
    <v>a1z11h</v>
    <v>268435456</v>
    <v>1</v>
    <v>Powered by Refinitiv</v>
    <v>0</v>
    <v>REALTY INCOME CORPORATION (XNYS:O)</v>
    <v>2</v>
    <v>3</v>
    <v>Finance</v>
    <v>4</v>
    <v>64.88</v>
    <v>50.65</v>
    <v>0.79110000000000003</v>
    <v>-0.60199999999999998</v>
    <v>0</v>
    <v>-1.0426E-2</v>
    <v>0</v>
    <v>USD</v>
    <v>Realty Income Corporation is a real estate investment trust. The Company is engaged in acquiring and managing freestanding commercial properties that generate rental revenue under long-term net lease agreements with its commercial clients. It is engaged in a single business activity, which is the leasing of property to clients, generally on a net basis. That business activity spans various geographic boundaries and includes property types and clients engaged in various industries. The Company owns or holds interests in approximately 15,621 properties located in all 50 United States (U.S.) states, the United Kingdom, France, Germany, Ireland, Italy, Portugal, and Spain with clients doing business in 89 industries. Its property types include retail, industrial, gaming and others, such as agriculture and office. Its primary industry concentrations include grocery stores, convenience stores, dollar stores, drug stores, home improvement, restaurants-quick service and others.</v>
    <v>468</v>
    <v>New York Stock Exchange</v>
    <v>XNYS</v>
    <v>XNYS</v>
    <v>11995 El Camino Real, SAN DIEGO, CA, 92130 US</v>
    <v>58.2</v>
    <v>Residential &amp; Commercial REIT</v>
    <v>Stock</v>
    <v>45748.874782233594</v>
    <v>1295</v>
    <v>56.51</v>
    <v>51731530000</v>
    <v>REALTY INCOME CORPORATION</v>
    <v>REALTY INCOME CORPORATION</v>
    <v>57.93</v>
    <v>58.443300000000001</v>
    <v>57.741999999999997</v>
    <v>57.14</v>
    <v>57.15</v>
    <v>891769200</v>
    <v>O</v>
    <v>REALTY INCOME CORPORATION (XNYS:O)</v>
    <v>5130957</v>
    <v>6290773</v>
    <v>1997</v>
  </rv>
  <rv s="2">
    <v>1296</v>
  </rv>
  <rv s="15">
    <v>en-US</v>
    <v>canz9c</v>
    <v>268435456</v>
    <v>1</v>
    <v>Powered by Refinitiv</v>
    <v>37</v>
    <v>REGENCY CENTERS CORPORATION (XNAS:REGCP)</v>
    <v>7</v>
    <v>3</v>
    <v>Finance</v>
    <v>4</v>
    <v>25.63</v>
    <v>22.29</v>
    <v>1.0567</v>
    <v>-0.08</v>
    <v>-4.7070000000000002E-3</v>
    <v>-3.4280000000000001E-3</v>
    <v>-0.11</v>
    <v>USD</v>
    <v>Regency Centers Corporation is a fully integrated real estate company and a self-administered and self-managed real estate investment trust. The Company conducts all its operations through Regency Centers, L.P. (the Operating Partnership). It is engaged in acquiring, developing, owning, and operating income-producing retail real estate principally located in suburban trade areas with compelling demographics within the United States. Its portfolio comprises approximately 483 properties, encompassing approximately 57.62 million square feet of gross leasable area. Its properties include Amerige Heights Town Center, Friars Mission Center, Navajo Shopping Center, Point Loma Plaza, Rancho San Diego Village, Scripps Ranch Marketplace, The Hub Hillcrest Market, Twin Peaks, 200 Potrero, Bayhill Shopping Center, Clayton Valley Shopping Center, Diablo Plaza, Encina Grande, Plaza Escuela, Pleasant Hill Shopping Center, Potrero Center, Corral Hollow, Brentwood Place Shopping Center and others.</v>
    <v>495</v>
    <v>Nasdaq Stock Market</v>
    <v>XNAS</v>
    <v>XNAS</v>
    <v>SUITE 114, ONE INDEPENDENT DRIVE, JACKSONVILLE, FL, 32202 US</v>
    <v>23.37</v>
    <v>Residential &amp; Commercial REIT</v>
    <v>Stock</v>
    <v>45748.833340971876</v>
    <v>23.21</v>
    <v>13389350000</v>
    <v>REGENCY CENTERS CORPORATION</v>
    <v>REGENCY CENTERS CORPORATION</v>
    <v>23.21</v>
    <v>0</v>
    <v>23.34</v>
    <v>23.26</v>
    <v>23.26</v>
    <v>181365200</v>
    <v>REGCP</v>
    <v>REGENCY CENTERS CORPORATION (XNAS:REGCP)</v>
    <v>736</v>
    <v>6237</v>
    <v>1993</v>
  </rv>
  <rv s="2">
    <v>1298</v>
  </rv>
  <rv s="0">
    <v>https://www.bing.com/financeapi/forcetrigger?t=a21uim&amp;q=XNAS%3aREGN&amp;form=skydnc</v>
    <v>Learn more on Bing</v>
  </rv>
  <rv s="1">
    <v>en-US</v>
    <v>a21uim</v>
    <v>268435456</v>
    <v>1</v>
    <v>Powered by Refinitiv</v>
    <v>0</v>
    <v>REGENERON PHARMACEUTICALS, INC. (XNAS:REGN)</v>
    <v>2</v>
    <v>3</v>
    <v>Finance</v>
    <v>4</v>
    <v>1211.1999000000001</v>
    <v>615</v>
    <v>0.43569999999999998</v>
    <v>-17.23</v>
    <v>-1.6209999999999999E-5</v>
    <v>-2.7167E-2</v>
    <v>-0.01</v>
    <v>USD</v>
    <v>Regeneron Pharmaceuticals, Inc. is a fully integrated biotechnology company. The Company invents, develops, manufactures, and commercializes medicines for people with serious diseases. Its products and product candidates in development are designed to help patients with eye diseases, allergic and inflammatory diseases, cancer, cardiovascular and metabolic diseases, neurological diseases, hematologic conditions, infectious diseases, and rare diseases. The Company is accelerating drug development using its proprietary technologies, such as VelociSuite, which produces optimized fully human antibodies and new classes of bispecific antibodies. VelociSuite consists of VelocImmune, VelociGene, VelociMouse, VelociMab, Veloci-Bi, VelociT, VelociHum, and other related technologies. Its marketed products include EYLEA (aflibercept); Dupixent (dupilumab); Libtayo (cemiplimab); Ordspono (odronextamab); Kevzara (sarilumab); Itepekimab; Linvoseltamab, and others.</v>
    <v>15106</v>
    <v>Nasdaq Stock Market</v>
    <v>XNAS</v>
    <v>XNAS</v>
    <v>777 Old Saw Mill River Road, TARRYTOWN, NY, 10591 US</v>
    <v>641.24</v>
    <v>Biotechnology &amp; Medical Research</v>
    <v>Stock</v>
    <v>45748.868866955469</v>
    <v>1300</v>
    <v>615</v>
    <v>67453339900</v>
    <v>REGENERON PHARMACEUTICALS, INC.</v>
    <v>REGENERON PHARMACEUTICALS, INC.</v>
    <v>630.51</v>
    <v>16.2408</v>
    <v>634.23</v>
    <v>617</v>
    <v>616.99</v>
    <v>109324700</v>
    <v>REGN</v>
    <v>REGENERON PHARMACEUTICALS, INC. (XNAS:REGN)</v>
    <v>1059404</v>
    <v>970990</v>
    <v>1988</v>
  </rv>
  <rv s="2">
    <v>1301</v>
  </rv>
  <rv s="0">
    <v>https://www.bing.com/financeapi/forcetrigger?t=a21wsm&amp;q=XNYS%3aRF&amp;form=skydnc</v>
    <v>Learn more on Bing</v>
  </rv>
  <rv s="1">
    <v>en-US</v>
    <v>a21wsm</v>
    <v>268435456</v>
    <v>1</v>
    <v>Powered by Refinitiv</v>
    <v>0</v>
    <v>REGIONS FINANCIAL CORPORATION (XNYS:RF)</v>
    <v>2</v>
    <v>3</v>
    <v>Finance</v>
    <v>4</v>
    <v>27.96</v>
    <v>17.72</v>
    <v>1.0303</v>
    <v>-0.155</v>
    <v>-9.7359999999999999E-3</v>
    <v>-7.1330000000000005E-3</v>
    <v>-0.21</v>
    <v>USD</v>
    <v>Regions Financial Corporation is a full-service provider of consumer and commercial banking, wealth management, and mortgage products and services. It serves customers across the South, Midwest and Texas, and through its subsidiary, Regions Bank, operates approximately 1,250 banking offices and more than 2,000 ATMs. Its segments include Corporate Bank, Consumer Bank and Wealth Management. The Corporate Bank segment represents its commercial banking functions, including commercial and industrial, commercial real estate and investor real estate lending. The Consumer Bank segment represents its branch network, including consumer banking products and services related to residential first mortgages, home equity lines and loans, consumer credit cards and other consumer loans, as well as the corresponding deposit relationships. The Wealth Management segment offers credit-related products, trust and investment management, asset management, retirement and savings solutions and estate planning.</v>
    <v>19644</v>
    <v>New York Stock Exchange</v>
    <v>XNYS</v>
    <v>XNYS</v>
    <v>1900 Fifth Avenue North, BIRMINGHAM, AL, 35203 US</v>
    <v>21.754999999999999</v>
    <v>Banking Services</v>
    <v>Stock</v>
    <v>45748.86570894609</v>
    <v>1303</v>
    <v>21.295000000000002</v>
    <v>19535409532</v>
    <v>REGIONS FINANCIAL CORPORATION</v>
    <v>REGIONS FINANCIAL CORPORATION</v>
    <v>21.6</v>
    <v>11.178800000000001</v>
    <v>21.73</v>
    <v>21.574999999999999</v>
    <v>21.36</v>
    <v>905465100</v>
    <v>RF</v>
    <v>REGIONS FINANCIAL CORPORATION (XNYS:RF)</v>
    <v>7170835</v>
    <v>9684041</v>
    <v>2004</v>
  </rv>
  <rv s="2">
    <v>1304</v>
  </rv>
  <rv s="0">
    <v>https://www.bing.com/financeapi/forcetrigger?t=a229ec&amp;q=XNYS%3aRSG&amp;form=skydnc</v>
    <v>Learn more on Bing</v>
  </rv>
  <rv s="1">
    <v>en-US</v>
    <v>a229ec</v>
    <v>268435456</v>
    <v>1</v>
    <v>Powered by Refinitiv</v>
    <v>0</v>
    <v>REPUBLIC SERVICES, INC. (XNYS:RSG)</v>
    <v>2</v>
    <v>3</v>
    <v>Finance</v>
    <v>5</v>
    <v>244</v>
    <v>180.91499999999999</v>
    <v>0.625</v>
    <v>1.56</v>
    <v>0</v>
    <v>6.4419999999999998E-3</v>
    <v>0</v>
    <v>USD</v>
    <v>Republic Services, Inc. provides environmental services in the United States. It provides recycling, solid waste, special waste, hazardous waste and field services. Its segments include Group 1, Group 2 and Group 3. Group 1 is its recycling and waste business operating primarily in geographic areas located in the western United States. Group 2 is its recycling and waste business operating primarily in geographic areas located in the southeastern and mid-western United States, the eastern seaboard of the United States, and Canada. Group 3 is its environmental solutions business operating primarily in geographic areas located across the United States and Canada. It operates across the United States and Canada through 367 collection operations, 248 transfer stations, 75 recycling centers, 208 active landfills, two treatment, recovery and disposal facilities, 23 treatment, storage and disposal facilities, five saltwater disposal wells, 14 deep injection wells and one polymer center.</v>
    <v>42000</v>
    <v>New York Stock Exchange</v>
    <v>XNYS</v>
    <v>XNYS</v>
    <v>18500 N. Allied Way, PHOENIX, AZ, 85054 US</v>
    <v>244</v>
    <v>Professional &amp; Commercial Services</v>
    <v>Stock</v>
    <v>45748.861185068752</v>
    <v>1306</v>
    <v>241.23</v>
    <v>76110075828</v>
    <v>REPUBLIC SERVICES, INC.</v>
    <v>REPUBLIC SERVICES, INC.</v>
    <v>242.45</v>
    <v>37.549700000000001</v>
    <v>242.16</v>
    <v>243.72</v>
    <v>243.72</v>
    <v>312284900</v>
    <v>RSG</v>
    <v>REPUBLIC SERVICES, INC. (XNYS:RSG)</v>
    <v>1366157</v>
    <v>1178629</v>
    <v>1996</v>
  </rv>
  <rv s="2">
    <v>1307</v>
  </rv>
  <rv s="0">
    <v>https://www.bing.com/financeapi/forcetrigger?t=a223r7&amp;q=XNYS%3aRMD&amp;form=skydnc</v>
    <v>Learn more on Bing</v>
  </rv>
  <rv s="1">
    <v>en-US</v>
    <v>a223r7</v>
    <v>268435456</v>
    <v>1</v>
    <v>Powered by Refinitiv</v>
    <v>0</v>
    <v>RESMED INC. (XNYS:RMD)</v>
    <v>2</v>
    <v>3</v>
    <v>Finance</v>
    <v>4</v>
    <v>263.05</v>
    <v>172.19</v>
    <v>0.75490000000000002</v>
    <v>-1.68</v>
    <v>0</v>
    <v>-7.5049999999999995E-3</v>
    <v>0</v>
    <v>USD</v>
    <v>ResMed Inc. is a holding company. The Company, through its subsidiaries, in the development, manufacturing, distribution and marketing of medical devices and cloud-based software applications that diagnose, treat and manage respiratory disorders, including sleep disordered breathing (SDB), chronic obstructive pulmonary disease, neuromuscular disease and other chronic diseases. Its segments include Sleep and Breathing Health segment and the Residential Care Software segment. It also operates a Software as a Service (SaaS) business in the United States and Germany that includes out-of-hospital software platforms designed to support the professionals and caregivers who help people stay healthy in the home or care setting of their choice. Its products and solutions are designed to improve patients' quality of life and reduce the impact of chronic disease. Its cloud-based digital health software applications, along with its devices, are designed to provide connected care.</v>
    <v>9980</v>
    <v>New York Stock Exchange</v>
    <v>XNYS</v>
    <v>XNYS</v>
    <v>9001 Spectrum Center Blvd, SAN DIEGO, CA, 92123 US</v>
    <v>223.095</v>
    <v>Healthcare Equipment &amp; Supplies</v>
    <v>Stock</v>
    <v>45748.87482225625</v>
    <v>1309</v>
    <v>219.46</v>
    <v>32629419173</v>
    <v>RESMED INC.</v>
    <v>RESMED INC.</v>
    <v>222.86</v>
    <v>26.246600000000001</v>
    <v>223.85</v>
    <v>222.17</v>
    <v>222.3</v>
    <v>146866900</v>
    <v>RMD</v>
    <v>RESMED INC. (XNYS:RMD)</v>
    <v>766886</v>
    <v>912946</v>
    <v>1994</v>
  </rv>
  <rv s="2">
    <v>1310</v>
  </rv>
  <rv s="0">
    <v>https://www.bing.com/financeapi/forcetrigger?t=a21n6h&amp;q=XNYS%3aQSR&amp;form=skydnc</v>
    <v>Learn more on Bing</v>
  </rv>
  <rv s="1">
    <v>en-US</v>
    <v>a21n6h</v>
    <v>268435456</v>
    <v>1</v>
    <v>Powered by Refinitiv</v>
    <v>0</v>
    <v>Restaurant Brands International Inc. (XNYS:QSR)</v>
    <v>2</v>
    <v>3</v>
    <v>Finance</v>
    <v>4</v>
    <v>79.28</v>
    <v>59.67</v>
    <v>0.7399</v>
    <v>0.54</v>
    <v>-3.1282999999999998E-2</v>
    <v>8.1030000000000008E-3</v>
    <v>-2.1013000000000002</v>
    <v>USD</v>
    <v>Restaurant Brands International Inc. is a quick-service restaurant company. It franchises and operates quick-service restaurants serving coffee and other beverage and food products. Its segments include Tim Hortons (TH), Burger King (BK), Popeyes Louisiana Kitchen (PLK), Firehouse Subs (FHS), International (INTL) and Restaurant Holdings. Under the Tim Hortons brand, it operates in the donut/coffee/tea category of the quick service segment of the restaurant industry. Under the Burger King brand, it operates in the fast-food hamburger restaurant category of the quick service segment of the restaurant industry. Under the Popeyes brand, it operates in the chicken category of the quick service segment of the restaurant industry. Under the Firehouse Subs brand, it operates in the specialty subs category of the quick service segment of the restaurant industry. Its menu includes blend coffee, tea, espresso-based hot and cold specialty drinks, fresh baked goods, including wraps, soups and more.</v>
    <v>37600</v>
    <v>New York Stock Exchange</v>
    <v>XNYS</v>
    <v>XNYS</v>
    <v>130 King Street West, Suite 300, TORONTO, ON, M5X 1E1 CA</v>
    <v>67.540000000000006</v>
    <v>Hotels &amp; Entertainment Services</v>
    <v>Stock</v>
    <v>45748.872255659378</v>
    <v>1312</v>
    <v>66.44</v>
    <v>21832465428</v>
    <v>Restaurant Brands International Inc.</v>
    <v>Restaurant Brands International Inc.</v>
    <v>66.819999999999993</v>
    <v>21.162400000000002</v>
    <v>66.64</v>
    <v>67.180000000000007</v>
    <v>65.068700000000007</v>
    <v>324984600</v>
    <v>QSR</v>
    <v>Restaurant Brands International Inc. (XNYS:QSR)</v>
    <v>985290</v>
    <v>2057752</v>
    <v>2014</v>
  </rv>
  <rv s="2">
    <v>1313</v>
  </rv>
  <rv s="0">
    <v>https://www.bing.com/financeapi/forcetrigger?t=a1zxcw&amp;q=XNYS%3aPKI&amp;form=skydnc</v>
    <v>Learn more on Bing</v>
  </rv>
  <rv s="1">
    <v>en-US</v>
    <v>a1zxcw</v>
    <v>268435456</v>
    <v>1</v>
    <v>Powered by Refinitiv</v>
    <v>0</v>
    <v>REVVITY, INC. (XNYS:RVTY)</v>
    <v>2</v>
    <v>3</v>
    <v>Finance</v>
    <v>5</v>
    <v>129.5</v>
    <v>97.314999999999998</v>
    <v>1.0703</v>
    <v>-1.49</v>
    <v>0</v>
    <v>-1.4083000000000002E-2</v>
    <v>0</v>
    <v>USD</v>
    <v>Revvity, Inc. is a provider of health science solutions, technologies, expertise and services that deliver complete workflows from discovery to development, and diagnosis to cure. The Company has specialized focus areas in translational multi-omics technologies, biomarker identification, imaging, prediction, screening, detection and diagnosis, informatics and more. Its segments include Life Sciences and Diagnostics. The Life Sciences segment provides products and services targeted towards the life sciences market. The segment offers instruments, reagents, software, detection and imaging technologies, and others. The Diagnostics segment develops diagnostics, tools, and applications focused on clinically oriented customers, within the reproductive health, immunodiagnostics, and applied genomics markets. The segment offers instruments, reagents, assay platforms and software to hospitals, medical labs, clinicians and medical research professionals to help improve the health of families.</v>
    <v>11000</v>
    <v>New York Stock Exchange</v>
    <v>XNYS</v>
    <v>XNYS</v>
    <v>77 4Th Avenue, WALTHAM, MA, 02451 US</v>
    <v>107.05500000000001</v>
    <v>Healthcare Equipment &amp; Supplies</v>
    <v>Stock</v>
    <v>45748.847228078128</v>
    <v>1315</v>
    <v>103.77</v>
    <v>12532564863</v>
    <v>REVVITY, INC.</v>
    <v>REVVITY, INC.</v>
    <v>105.33</v>
    <v>45.259700000000002</v>
    <v>105.8</v>
    <v>104.31</v>
    <v>104.31</v>
    <v>120147300</v>
    <v>RVTY</v>
    <v>REVVITY, INC. (XNYS:RVTY)</v>
    <v>980274</v>
    <v>1010256</v>
    <v>1947</v>
  </rv>
  <rv s="2">
    <v>1316</v>
  </rv>
  <rv s="0">
    <v>https://www.bing.com/financeapi/forcetrigger?t=a21z6h&amp;q=XNYS%3aRH&amp;form=skydnc</v>
    <v>Learn more on Bing</v>
  </rv>
  <rv s="1">
    <v>en-US</v>
    <v>a21z6h</v>
    <v>268435456</v>
    <v>1</v>
    <v>Powered by Refinitiv</v>
    <v>0</v>
    <v>RH (XNYS:RH)</v>
    <v>2</v>
    <v>3</v>
    <v>Finance</v>
    <v>5</v>
    <v>457.26</v>
    <v>212.04490000000001</v>
    <v>2.4420999999999999</v>
    <v>4.6500000000000004</v>
    <v>-4.4340000000000004E-3</v>
    <v>1.9837E-2</v>
    <v>-1.06</v>
    <v>USD</v>
    <v>RH is a retailer and luxury lifestyle brand operating primarily in the home furnishings market. The Company offers merchandise assortments across a number of categories, including furniture, lighting, textiles, bathware, decor, outdoor and garden, and baby, child and teen furnishings. Its operating segments include RH Segment, Waterworks and Real Estate. The RH Segment and Waterworks operating segments include all sales channels accessed by its customers, including sales through retail locations and outlets, including hospitality, websites, Sourcebooks, and the Trade and Contract channels. The Real Estate segment represents operations associated with certain of its equity method investments and consolidated variable interest entities that are non-wholly-owned subsidiaries and have operations that are not directly related to RH's operations. The Company offers collections online at RH.com, RHContemporary, RHModern.com, RHBabyandChild.com, RHTEEN.com and Waterworks.com.</v>
    <v>5330</v>
    <v>New York Stock Exchange</v>
    <v>XNYS</v>
    <v>XNYS</v>
    <v>15 Koch Road, Suite K, CORTE MADERA, CA, 94925 US</v>
    <v>242.89</v>
    <v>Specialty Retailers</v>
    <v>Stock</v>
    <v>45748.855552835157</v>
    <v>1318</v>
    <v>231.01</v>
    <v>4447197321</v>
    <v>RH</v>
    <v>RH</v>
    <v>233.87</v>
    <v>62.761899999999997</v>
    <v>234.41</v>
    <v>239.06</v>
    <v>238</v>
    <v>18602850</v>
    <v>RH</v>
    <v>RH (XNYS:RH)</v>
    <v>772528</v>
    <v>1020634</v>
    <v>2011</v>
  </rv>
  <rv s="2">
    <v>1319</v>
  </rv>
  <rv s="0">
    <v>https://www.bing.com/financeapi/forcetrigger?t=a226jc&amp;q=XNYS%3aROK&amp;form=skydnc</v>
    <v>Learn more on Bing</v>
  </rv>
  <rv s="1">
    <v>en-US</v>
    <v>a226jc</v>
    <v>268435456</v>
    <v>1</v>
    <v>Powered by Refinitiv</v>
    <v>0</v>
    <v>ROCKWELL AUTOMATION, INC. (XNYS:ROK)</v>
    <v>2</v>
    <v>3</v>
    <v>Finance</v>
    <v>5</v>
    <v>308.69499999999999</v>
    <v>242.81</v>
    <v>1.3906000000000001</v>
    <v>0.36</v>
    <v>0</v>
    <v>1.3930000000000001E-3</v>
    <v>0</v>
    <v>USD</v>
    <v>Rockwell Automation, Inc. is engaged in industrial automation and digital transformation. The Company operates in three segments: Intelligent Devices, Software &amp; Control, and Lifecycle Services. The Intelligent Devices segment portfolio includes power control, motion control, safety, sensing, and industrial components, and micro control and distributed input/output. The Software &amp; Control operating segment contains a comprehensive portfolio of production automation and production operations platforms, including hardware and software. This integrated portfolio is merging information technology (IT) and operational technology (OT), bringing the benefits of the Connected Enterprise to the production system. The Lifecycle Services segment includes consulting services, including cybersecurity and digital transformation strategy and design and professional services, including global automation and information program and project management and delivery capabilities, and connected services.</v>
    <v>27000</v>
    <v>New York Stock Exchange</v>
    <v>XNYS</v>
    <v>XNYS</v>
    <v>1201 South 2Nd Street, MILWAUKEE, WI, 53204 US</v>
    <v>259.95999999999998</v>
    <v>Machinery, Equipment &amp; Components</v>
    <v>Stock</v>
    <v>45748.847228228908</v>
    <v>1321</v>
    <v>254</v>
    <v>29215790000</v>
    <v>ROCKWELL AUTOMATION, INC.</v>
    <v>ROCKWELL AUTOMATION, INC.</v>
    <v>257.58</v>
    <v>32.213200000000001</v>
    <v>258.38</v>
    <v>258.74</v>
    <v>258.74</v>
    <v>113073000</v>
    <v>ROK</v>
    <v>ROCKWELL AUTOMATION, INC. (XNYS:ROK)</v>
    <v>839615</v>
    <v>866548</v>
    <v>1996</v>
  </rv>
  <rv s="2">
    <v>1322</v>
  </rv>
  <rv s="0">
    <v>https://www.bing.com/financeapi/forcetrigger?t=a226rw&amp;q=XNYS%3aROL&amp;form=skydnc</v>
    <v>Learn more on Bing</v>
  </rv>
  <rv s="1">
    <v>en-US</v>
    <v>a226rw</v>
    <v>268435456</v>
    <v>1</v>
    <v>Powered by Refinitiv</v>
    <v>0</v>
    <v>ROLLINS, INC. (XNYS:ROL)</v>
    <v>2</v>
    <v>3</v>
    <v>Finance</v>
    <v>4</v>
    <v>54.41</v>
    <v>41.72</v>
    <v>0.79900000000000004</v>
    <v>0.33</v>
    <v>9.3819999999999997E-3</v>
    <v>6.1079999999999997E-3</v>
    <v>0.51</v>
    <v>USD</v>
    <v>Rollins, Inc. is a global consumer and commercial services company. The Company provides essential pest and wildlife control services and protection against termite damage, rodents, and insects to both residential and commercial customers through its subsidiaries and independent franchises located in over 70 countries, including in the United States, Canada, Australia, Europe, and Asia with international franchises in Canada, Central and South America, and others. It operates under one segment, including its three service offerings: Residential service includes pest control services protecting residential properties from common pests, including rodents, insects, and wildlife; Commercial services consist of workplace pest control solutions for customers across diverse end markets, such as healthcare, food service, and logistics, and Termite and Ancillary services offer termite protection services and ancillary services for both residential and commercial customers.</v>
    <v>20265</v>
    <v>New York Stock Exchange</v>
    <v>XNYS</v>
    <v>XNYS</v>
    <v>2170 PIEDMONT RD NE, ATLANTA, GA, 30324 US</v>
    <v>54.41</v>
    <v>Professional &amp; Commercial Services</v>
    <v>Stock</v>
    <v>45748.872154895311</v>
    <v>1324</v>
    <v>53.82</v>
    <v>26368709616</v>
    <v>ROLLINS, INC.</v>
    <v>ROLLINS, INC.</v>
    <v>53.87</v>
    <v>56.454500000000003</v>
    <v>54.03</v>
    <v>54.36</v>
    <v>54.87</v>
    <v>485075600</v>
    <v>ROL</v>
    <v>ROLLINS, INC. (XNYS:ROL)</v>
    <v>1604028</v>
    <v>1909465</v>
    <v>1948</v>
  </rv>
  <rv s="2">
    <v>1325</v>
  </rv>
  <rv s="0">
    <v>https://www.bing.com/financeapi/forcetrigger?t=a22777&amp;q=XNYS%3aROP&amp;form=skydnc</v>
    <v>Learn more on Bing</v>
  </rv>
  <rv s="1">
    <v>en-US</v>
    <v>a22777</v>
    <v>268435456</v>
    <v>1</v>
    <v>Powered by Refinitiv</v>
    <v>0</v>
    <v>ROPER TECHNOLOGIES, INC. (XNAS:ROP)</v>
    <v>2</v>
    <v>3</v>
    <v>Finance</v>
    <v>4</v>
    <v>595.16679999999997</v>
    <v>499.47</v>
    <v>1.0406</v>
    <v>1.2</v>
    <v>0</v>
    <v>2.0349999999999999E-3</v>
    <v>0</v>
    <v>USD</v>
    <v>Roper Technologies, Inc. is a diversified technology company. It operates businesses that design and develop vertical software and technology-enabled products for a variety of defensible niche markets. The Company operates through three segments: Application Software, Network Software and Technology Enabled Products. The Application Software segment includes Aderant, Clinisys, Data Innovations, Deltek, Frontline, IntelliTrans, PowerPlan, Procare, Strata, Transact/CBORD, and Vertafore. The Network Software segment includes ConstructConnect, DAT, Foundry, iPipeline, iTradeNetwork, Loadlink, MHA, SHP, and SoftWriters. The Technology Enabled Products segment includes CIVCO Medical Solutions, FMI, Inovonics, IPA, Neptune, Northern Digital, rf IDEAS, and Verathon. Aderant is a comprehensive management software solution for law and other professional services firms. Data Innovations is a software solution that enables the enterprise management of hospitals and independent laboratories.</v>
    <v>18200</v>
    <v>Nasdaq Stock Market</v>
    <v>XNAS</v>
    <v>XNAS</v>
    <v>6496 University Parkway, SARASOTA, FL, 34240 US</v>
    <v>593</v>
    <v>Software &amp; IT Services</v>
    <v>Stock</v>
    <v>45748.874825543753</v>
    <v>1327</v>
    <v>584.22500000000002</v>
    <v>63441028456</v>
    <v>ROPER TECHNOLOGIES, INC.</v>
    <v>ROPER TECHNOLOGIES, INC.</v>
    <v>585.79999999999995</v>
    <v>41.090299999999999</v>
    <v>589.58000000000004</v>
    <v>590.78</v>
    <v>590.78</v>
    <v>107385200</v>
    <v>ROP</v>
    <v>ROPER TECHNOLOGIES, INC. (XNAS:ROP)</v>
    <v>438591</v>
    <v>643264</v>
    <v>1981</v>
  </rv>
  <rv s="2">
    <v>1328</v>
  </rv>
  <rv s="0">
    <v>https://www.bing.com/financeapi/forcetrigger?t=a227lh&amp;q=XNAS%3aROST&amp;form=skydnc</v>
    <v>Learn more on Bing</v>
  </rv>
  <rv s="1">
    <v>en-US</v>
    <v>a227lh</v>
    <v>268435456</v>
    <v>1</v>
    <v>Powered by Refinitiv</v>
    <v>0</v>
    <v>ROSS STORES, INC. (XNAS:ROST)</v>
    <v>2</v>
    <v>3</v>
    <v>Finance</v>
    <v>5</v>
    <v>163.6</v>
    <v>122.36</v>
    <v>1.1153</v>
    <v>1.32</v>
    <v>-3.098E-4</v>
    <v>1.0329E-2</v>
    <v>-0.04</v>
    <v>USD</v>
    <v>Ross Stores, Inc. is engaged in operating two brands of off-price retail apparel and home fashion stores-Ross Dress for Less (Ross) and dds DISCOUNTS. Ross is the off-price apparel and home fashion chain in the United States, with approximately 1,764 locations in 43 states, the District of Columbia, and Guam. Ross offers in-season, name brand and designer apparel, accessories, footwear, and home fashions for the entire family at savings of 20% to 60% off department and specialty store regular prices every day. Ross target customers are primarily from middle-income households. It also operates approximately 345 dds DISCOUNTS stores in 22 states. dds DISCOUNTS features more moderately-priced in- season, name brand apparel, accessories, footwear, and home fashions for the entire family at savings of 20% to 70% off moderate department and discount store regular prices every day. It operates a total of approximately 2,109 stores comprised of 1,764 Ross stores and 345 dd’s DISCOUNTS stores.</v>
    <v>108000</v>
    <v>Nasdaq Stock Market</v>
    <v>XNAS</v>
    <v>XNAS</v>
    <v>5130 Hacienda Drive, DUBLIN, CA, 94568 US</v>
    <v>129.65</v>
    <v>Specialty Retailers</v>
    <v>Stock</v>
    <v>45748.858490890627</v>
    <v>1330</v>
    <v>127.81</v>
    <v>42597159012</v>
    <v>ROSS STORES, INC.</v>
    <v>ROSS STORES, INC.</v>
    <v>127.88</v>
    <v>20.3964</v>
    <v>127.79</v>
    <v>129.11000000000001</v>
    <v>129.07</v>
    <v>329929200</v>
    <v>ROST</v>
    <v>ROSS STORES, INC. (XNAS:ROST)</v>
    <v>1903984</v>
    <v>3777626</v>
    <v>1989</v>
  </rv>
  <rv s="2">
    <v>1331</v>
  </rv>
  <rv s="0">
    <v>https://www.bing.com/financeapi/forcetrigger?t=a21rw7&amp;q=XNYS%3aRCL&amp;form=skydnc</v>
    <v>Learn more on Bing</v>
  </rv>
  <rv s="1">
    <v>en-US</v>
    <v>a21rw7</v>
    <v>268435456</v>
    <v>1</v>
    <v>Powered by Refinitiv</v>
    <v>0</v>
    <v>ROYAL CARIBBEAN CRUISES LTD. (XNYS:RCL)</v>
    <v>2</v>
    <v>3</v>
    <v>Finance</v>
    <v>4</v>
    <v>277.08</v>
    <v>125.0603</v>
    <v>2.2706</v>
    <v>2.5750000000000002</v>
    <v>3.2669999999999999E-3</v>
    <v>1.2534E-2</v>
    <v>0.68</v>
    <v>USD</v>
    <v>Royal Caribbean Cruises Ltd. is a cruise company, which owns and operates three global cruise brands: Royal Caribbean International, Celebrity Cruises and Silversea Cruises. It also has an interest in TUI Cruises GmbH, which operates the German brands TUI Cruises and Hapag-Lloyd Cruises. Its ships offer a selection of worldwide itineraries that call on approximately 1,000 destinations on all seven continents. Royal Caribbean International offers cruises and land destinations that generally feature a casual ambiance, as well as a variety of activities and entertainment venues. Celebrity Cruises offers a range of itineraries to destinations, including Alaska, Asia, Australia, Bermuda, Canada, the Caribbean, Europe, the Galapagos Islands, Hawaii, New Zealand, the Panama Canal and South America, with cruise lengths ranging from three to 14 nights. It also offers a range of private land destinations through Perfect Day at CocoCay, includes full water park, zip line course, and others.</v>
    <v>105950</v>
    <v>New York Stock Exchange</v>
    <v>XNYS</v>
    <v>XNYS</v>
    <v>1050 Caribbean Way, MIAMI, FL, 33132 US</v>
    <v>208.46</v>
    <v>Hotels &amp; Entertainment Services</v>
    <v>Stock</v>
    <v>45748.874824594532</v>
    <v>1333</v>
    <v>199.4</v>
    <v>55982827332</v>
    <v>ROYAL CARIBBEAN CRUISES LTD.</v>
    <v>ROYAL CARIBBEAN CRUISES LTD.</v>
    <v>204.52</v>
    <v>19.466899999999999</v>
    <v>205.44</v>
    <v>208.01499999999999</v>
    <v>208.8</v>
    <v>269128800</v>
    <v>RCL</v>
    <v>ROYAL CARIBBEAN CRUISES LTD. (XNYS:RCL)</v>
    <v>2023764</v>
    <v>3126816</v>
    <v>1985</v>
  </rv>
  <rv s="2">
    <v>1334</v>
  </rv>
  <rv s="0">
    <v>https://www.bing.com/financeapi/forcetrigger?t=a228f2&amp;q=XNAS%3aRPRX&amp;form=skydnc</v>
    <v>Learn more on Bing</v>
  </rv>
  <rv s="1">
    <v>en-US</v>
    <v>a228f2</v>
    <v>268435456</v>
    <v>1</v>
    <v>Powered by Refinitiv</v>
    <v>0</v>
    <v>ROYALTY PHARMA PLC (XNAS:RPRX)</v>
    <v>2</v>
    <v>3</v>
    <v>Finance</v>
    <v>5</v>
    <v>34.200000000000003</v>
    <v>24.05</v>
    <v>0.4909</v>
    <v>0.04</v>
    <v>0</v>
    <v>1.2850000000000001E-3</v>
    <v>0</v>
    <v>USD</v>
    <v>Royalty Pharma plc is a buyer of biopharmaceutical royalties and a funder of innovation across the biopharmaceutical industry. The Company collaborates with innovators from academic institutions, research hospitals and non-profits through small and mid-cap biotechnology companies to global pharmaceutical companies. It funds innovation in the biopharmaceutical industry both directly and indirectly. Directly when it partners with companies to co-fund late-stage clinical trials and new product launches in exchange for future royalties. Indirectly when it acquires existing royalties from the original innovators. Its portfolio includes royalties on more than 35 commercial products, including Vertex’s Trikafta, GSK’s Trelegy, Roche’s Evrysdi, Johnson &amp; Johnson’s Tremfya, Biogen’s Tysabri and Spinraza, AbbVie and Johnson &amp; Johnson’s Imbruvica, Astellas and Pfizer’s Xtandi, Novartis’ Promacta, Pfizer’s Nurtec ODT and Gilead’s Trodelvy, and 14 development-stage product candidates.</v>
    <v>99</v>
    <v>Nasdaq Stock Market</v>
    <v>XNAS</v>
    <v>XNAS</v>
    <v>110 East 59th Street, NEW YORK, NY, 10022 US</v>
    <v>31.504999999999999</v>
    <v>Pharmaceuticals</v>
    <v>Stock</v>
    <v>45748.864092488278</v>
    <v>1336</v>
    <v>30.984999999999999</v>
    <v>17968046244</v>
    <v>ROYALTY PHARMA PLC</v>
    <v>ROYALTY PHARMA PLC</v>
    <v>31.25</v>
    <v>16.241099999999999</v>
    <v>31.13</v>
    <v>31.17</v>
    <v>31.17</v>
    <v>576453200</v>
    <v>RPRX</v>
    <v>ROYALTY PHARMA PLC (XNAS:RPRX)</v>
    <v>4704444</v>
    <v>4416955</v>
    <v>2020</v>
  </rv>
  <rv s="2">
    <v>1337</v>
  </rv>
  <rv s="0">
    <v>https://www.bing.com/financeapi/forcetrigger?t=a25552&amp;q=XNYS%3aRTX&amp;form=skydnc</v>
    <v>Learn more on Bing</v>
  </rv>
  <rv s="1">
    <v>en-US</v>
    <v>a25552</v>
    <v>268435456</v>
    <v>1</v>
    <v>Powered by Refinitiv</v>
    <v>0</v>
    <v>RTX CORPORATION (XNYS:RTX)</v>
    <v>2</v>
    <v>3</v>
    <v>Finance</v>
    <v>4</v>
    <v>136.16999999999999</v>
    <v>97.03</v>
    <v>0.64870000000000005</v>
    <v>0.38</v>
    <v>0</v>
    <v>2.869E-3</v>
    <v>0</v>
    <v>USD</v>
    <v>RTX Corporation is an aerospace and defense company, which provides advanced systems and services for commercial, military, and government customers worldwide. The Company operates through three segments: Collins Aerospace, Pratt &amp; Whitney, and Raytheon. Collins Aerospace segment provides technologically advanced aerospace and defense products and aftermarket service solutions for civil and military aircraft manufacturers, commercial airlines, and regional, business and general aviation, as well as for defense and commercial space operations. The Pratt &amp; Whitney segment supplies aircraft engines for commercial, military, business jet, and general aviation customers. The Raytheon segment provides defensive and offensive threat detection, tracking and mitigation capabilities for the United States and foreign government and commercial customers. The Raytheon designs, develops, and provides advanced capabilities in integrated air and missile defense, smart weapons, missiles and others.</v>
    <v>186000</v>
    <v>New York Stock Exchange</v>
    <v>XNYS</v>
    <v>XNYS</v>
    <v>1000 Wilson Blvd, ARLINGTON, VA, 22209 US</v>
    <v>133.035</v>
    <v>Aerospace &amp; Defense</v>
    <v>Stock</v>
    <v>45748.874823101563</v>
    <v>1339</v>
    <v>131.36000000000001</v>
    <v>177353355600</v>
    <v>RTX CORPORATION</v>
    <v>RTX CORPORATION</v>
    <v>132.28</v>
    <v>37.391300000000001</v>
    <v>132.46</v>
    <v>132.84</v>
    <v>132.85</v>
    <v>1335090000</v>
    <v>RTX</v>
    <v>RTX CORPORATION (XNYS:RTX)</v>
    <v>4798325</v>
    <v>5436146</v>
    <v>1934</v>
  </rv>
  <rv s="2">
    <v>1340</v>
  </rv>
  <rv s="0">
    <v>https://www.bing.com/financeapi/forcetrigger?t=a23d9c&amp;q=XNYS%3aSPGI&amp;form=skydnc</v>
    <v>Learn more on Bing</v>
  </rv>
  <rv s="1">
    <v>en-US</v>
    <v>a23d9c</v>
    <v>268435456</v>
    <v>1</v>
    <v>Powered by Refinitiv</v>
    <v>0</v>
    <v>S&amp;P Global Inc. (XNYS:SPGI)</v>
    <v>2</v>
    <v>3</v>
    <v>Finance</v>
    <v>4</v>
    <v>545.39</v>
    <v>407.69</v>
    <v>1.2612000000000001</v>
    <v>3.01</v>
    <v>-1.1022000000000001E-2</v>
    <v>5.9240000000000004E-3</v>
    <v>-5.63</v>
    <v>USD</v>
    <v>S&amp;P Global Inc. provides essential intelligence. Its operations consist of five businesses: S&amp;P Global Market Intelligence (Market Intelligence), S&amp;P Global Ratings (Ratings), S&amp;P Global Commodity Insights (Commodity Insights), S&amp;P Global Mobility (Mobility) and S&amp;P Dow Jones Indices (Indices). Market Intelligence is a global provider of multi-asset-class data and analytics integrated with purpose-built workflow solutions. Ratings is an independent provider of credit ratings, research, and analytics, offering investors and other market participants information, ratings and benchmarks. Commodity Insights is an independent provider of information and benchmark prices for the commodity and energy markets. Mobility is a provider of solutions serving the full automotive value chain, including vehicle manufacturers and retailers. Indices is a global index provider that maintains a variety of valuation and index benchmarks for investment advisors, wealth managers and institutional investors.</v>
    <v>42350</v>
    <v>New York Stock Exchange</v>
    <v>XNYS</v>
    <v>XNYS</v>
    <v>55 Water Street, NEW YORK, NY, 10041 US</v>
    <v>512.44000000000005</v>
    <v>Professional &amp; Commercial Services</v>
    <v>Stock</v>
    <v>45748.872990196091</v>
    <v>1342</v>
    <v>503.03</v>
    <v>156748901463</v>
    <v>S&amp;P Global Inc.</v>
    <v>S&amp;P Global Inc.</v>
    <v>504.07</v>
    <v>41.385399999999997</v>
    <v>508.1</v>
    <v>511.11</v>
    <v>505.15</v>
    <v>306683300</v>
    <v>SPGI</v>
    <v>S&amp;P Global Inc. (XNYS:SPGI)</v>
    <v>979455</v>
    <v>1455976</v>
    <v>1925</v>
  </rv>
  <rv s="2">
    <v>1343</v>
  </rv>
  <rv s="0">
    <v>https://www.bing.com/financeapi/forcetrigger?t=a1qc1h&amp;q=XNYS%3aCRM&amp;form=skydnc</v>
    <v>Learn more on Bing</v>
  </rv>
  <rv s="1">
    <v>en-US</v>
    <v>a1qc1h</v>
    <v>268435456</v>
    <v>1</v>
    <v>Powered by Refinitiv</v>
    <v>0</v>
    <v>SALESFORCE, INC. (XNYS:CRM)</v>
    <v>2</v>
    <v>3</v>
    <v>Finance</v>
    <v>4</v>
    <v>369</v>
    <v>212</v>
    <v>1.3809</v>
    <v>1.94</v>
    <v>4.4819999999999999E-3</v>
    <v>7.2290000000000002E-3</v>
    <v>1.2110000000000001</v>
    <v>USD</v>
    <v>Salesforce, Inc. is a provider of customer relationship management (CRM) technology. The Company helps organizations of any size reimagine their business for the world of artificial intelligence (AI). With Agentforce, its platform, organizations can bring humans together with agents to drive customer success powered by AI, data, and action. With the Salesforce platform, the Company delivers a single source of truth, connecting customer data with integrated AI across systems, apps and devices to help companies sell, service, market and conduct commerce from anywhere. Agentforce is a new layer of the Salesforce platform that enables companies to build and deploy AI agents that can respond to inputs, make decisions and take action autonomously across business functions. Agentforce includes a suite of customizable agents for use across sales, service, marketing and commerce. AgentExchange is the marketplace and community for Agentforce. AgentExchange includes more than 200 partners.</v>
    <v>76453</v>
    <v>New York Stock Exchange</v>
    <v>XNYS</v>
    <v>XNYS</v>
    <v>SALESFORCE TOWER, 415 MISSION STREET 3RD FL, SAN FRANCISCO, CA, 94105 US</v>
    <v>270.82</v>
    <v>Software &amp; IT Services</v>
    <v>Stock</v>
    <v>45748.873177048437</v>
    <v>1345</v>
    <v>265.82</v>
    <v>259758300000</v>
    <v>SALESFORCE, INC.</v>
    <v>SALESFORCE, INC.</v>
    <v>268.86</v>
    <v>42.457299999999996</v>
    <v>268.36</v>
    <v>270.3</v>
    <v>271.411</v>
    <v>961000000</v>
    <v>CRM</v>
    <v>SALESFORCE, INC. (XNYS:CRM)</v>
    <v>4550405</v>
    <v>7754816</v>
    <v>1999</v>
  </rv>
  <rv s="2">
    <v>1346</v>
  </rv>
  <rv s="0">
    <v>https://www.bing.com/financeapi/forcetrigger?t=a23a2w&amp;q=XNAS%3aSNY&amp;form=skydnc</v>
    <v>Learn more on Bing</v>
  </rv>
  <rv s="1">
    <v>en-US</v>
    <v>a23a2w</v>
    <v>268435456</v>
    <v>1</v>
    <v>Powered by Refinitiv</v>
    <v>0</v>
    <v>Sanofi SA (XNAS:SNY)</v>
    <v>2</v>
    <v>3</v>
    <v>Finance</v>
    <v>4</v>
    <v>60.115000000000002</v>
    <v>45.22</v>
    <v>0.54630000000000001</v>
    <v>-1.1200000000000001</v>
    <v>0</v>
    <v>-2.0194999999999998E-2</v>
    <v>0</v>
    <v>USD</v>
    <v>Sanofi SA is a France-based healthcare company based in France. The Company focuses on patient needs and engages in the research, development, manufacture, and marketing of therapeutic solutions. Its three operating segments are: Pharmaceuticals, Consumer Healthcare (CHC), and Vaccines. The Pharmaceuticals includes: Immunology, Multiple Sclerosis / Neurology, Oncology, Rare Diseases, Rare Blood Disorders, Cardiovascular, Diabetes, Established Prescription Products. The Vaccines segment comprises, for all geographical territories, the commercial operations of Sanofi Pasteur, together with research, development, and production activities dedicated to vaccines. The CHC segment comprises the commercial operations for Sanofi’s Consumer Healthcare products, together with research, development and production activities dedicated to those products. The Company’s products developed in collaboration or franchise include Dupixent, Aubagio, Lemtrada, Cerezyme, Lumizyme, Jevtana, Fabrazyme.</v>
    <v>84587</v>
    <v>Nasdaq Stock Market</v>
    <v>XNAS</v>
    <v>XNAS</v>
    <v>46 Avenue de la Grande Armee, PARIS, ILE-DE-FRANCE, 75017 FR</v>
    <v>55.5</v>
    <v>Pharmaceuticals</v>
    <v>Stock</v>
    <v>45748.874822210157</v>
    <v>1348</v>
    <v>54.18</v>
    <v>136123100000</v>
    <v>Sanofi SA</v>
    <v>Sanofi SA</v>
    <v>55.5</v>
    <v>24.180499999999999</v>
    <v>55.46</v>
    <v>54.34</v>
    <v>54.34</v>
    <v>2467152000</v>
    <v>SNY</v>
    <v>Sanofi SA (XNAS:SNY)</v>
    <v>3810197</v>
    <v>2826176</v>
    <v>1994</v>
  </rv>
  <rv s="2">
    <v>1349</v>
  </rv>
  <rv s="0">
    <v>https://www.bing.com/financeapi/forcetrigger?t=a22i27&amp;q=XNAS%3aSBAC&amp;form=skydnc</v>
    <v>Learn more on Bing</v>
  </rv>
  <rv s="1">
    <v>en-US</v>
    <v>a22i27</v>
    <v>268435456</v>
    <v>1</v>
    <v>Powered by Refinitiv</v>
    <v>0</v>
    <v>SBA Communications Corporation (XNAS:SBAC)</v>
    <v>2</v>
    <v>3</v>
    <v>Finance</v>
    <v>5</v>
    <v>252.64</v>
    <v>183.64</v>
    <v>0.82740000000000002</v>
    <v>0.41</v>
    <v>0</v>
    <v>1.8640000000000002E-3</v>
    <v>0</v>
    <v>USD</v>
    <v>SBA Communications Corporation is an independent owner and operator of wireless communications infrastructure including towers, buildings, rooftops, distributed antenna systems (DAS) and small cells. Its primary focus is the leasing of antenna space on its multi-tenant towers to a variety of wireless service providers under long-term lease contracts in the United States, South America, Central America, Canada, and Africa. Its segments include Domestic Site Leasing, International Site Leasing and Site Development. The Domestic Site Leasing segment leases to T-Mobile, AT&amp;T Wireless, and Verizon Wireless. It owns over 17,464 sites in the United States and its territories. The International Site Leasing segment owns and operates over 22,285 towers in 13 international markets throughout South America, Central America, Canada, and Africa. Site development services include network pre-design; site audits; tower and related site construction; support in leasing of the location, and others.</v>
    <v>1720</v>
    <v>Nasdaq Stock Market</v>
    <v>XNAS</v>
    <v>XNAS</v>
    <v>8051 Congress Avenue, BOCA RATON, FL, 33487 US</v>
    <v>222.29499999999999</v>
    <v>Residential &amp; Commercial REIT</v>
    <v>Stock</v>
    <v>45748.847228298437</v>
    <v>1351</v>
    <v>217.6</v>
    <v>23676430000</v>
    <v>SBA Communications Corporation</v>
    <v>SBA Communications Corporation</v>
    <v>219.86</v>
    <v>31.729800000000001</v>
    <v>220.01</v>
    <v>220.42</v>
    <v>220.42</v>
    <v>107615200</v>
    <v>SBAC</v>
    <v>SBA Communications Corporation (XNAS:SBAC)</v>
    <v>670930</v>
    <v>942507</v>
    <v>2016</v>
  </rv>
  <rv s="2">
    <v>1352</v>
  </rv>
  <rv s="0">
    <v>https://www.bing.com/financeapi/forcetrigger?t=a232mw&amp;q=XNYS%3aSLB&amp;form=skydnc</v>
    <v>Learn more on Bing</v>
  </rv>
  <rv s="1">
    <v>en-US</v>
    <v>a232mw</v>
    <v>268435456</v>
    <v>1</v>
    <v>Powered by Refinitiv</v>
    <v>0</v>
    <v>Schlumberger N.V. (XNYS:SLB)</v>
    <v>2</v>
    <v>3</v>
    <v>Finance</v>
    <v>4</v>
    <v>55.648899999999998</v>
    <v>36.519199999999998</v>
    <v>1.1193</v>
    <v>0.39</v>
    <v>3.109E-2</v>
    <v>9.3299999999999998E-3</v>
    <v>1.3120000000000001</v>
    <v>USD</v>
    <v>Schlumberger N.V. is a global technology company. It operates in four segments: Digital &amp; Integration, Reservoir Performance, Well Construction, and Production Systems. The Digital &amp; Integration segment combines its digital solutions and data products with its integrated offering of Asset Performance Solutions (APS). The Reservoir Performance segment consists of reservoir-centric technologies and services that are critical to optimizing reservoir productivity and performance. The Well Construction segment combines the full portfolio of products and services to optimize well placement and performance, maximize drilling efficiency, and improve wellbore assurance. The segment provides operators and drilling rig manufacturers with services and products related to designing and constructing a well. The Production Systems segment develops technologies and provides knowledge that enhances production and recovery from subsurface reservoirs to the surface, into pipelines, and to refineries.</v>
    <v>110000</v>
    <v>New York Stock Exchange</v>
    <v>XNYS</v>
    <v>XNYS</v>
    <v>5599 San Felipe St Fl 17, HOUSTON, TX, 77056-2790 US</v>
    <v>42.45</v>
    <v>Oil &amp; Gas Related Equipment and Services</v>
    <v>Stock</v>
    <v>45748.871134964844</v>
    <v>1354</v>
    <v>41.424999999999997</v>
    <v>57372282450</v>
    <v>Schlumberger N.V.</v>
    <v>Schlumberger N.V.</v>
    <v>41.78</v>
    <v>13.5768</v>
    <v>41.8</v>
    <v>42.19</v>
    <v>43.512</v>
    <v>1359855000</v>
    <v>SLB</v>
    <v>Schlumberger N.V. (XNYS:SLB)</v>
    <v>13544402</v>
    <v>17247688</v>
    <v>1956</v>
  </rv>
  <rv s="2">
    <v>1355</v>
  </rv>
  <rv s="0">
    <v>https://www.bing.com/financeapi/forcetrigger?t=a22n4c&amp;q=XNYS%3aSCHW&amp;form=skydnc</v>
    <v>Learn more on Bing</v>
  </rv>
  <rv s="1">
    <v>en-US</v>
    <v>a22n4c</v>
    <v>268435456</v>
    <v>1</v>
    <v>Powered by Refinitiv</v>
    <v>0</v>
    <v>THE CHARLES SCHWAB CORPORATION (XNYS:SCHW)</v>
    <v>2</v>
    <v>3</v>
    <v>Finance</v>
    <v>4</v>
    <v>84.5</v>
    <v>61.01</v>
    <v>0.90259999999999996</v>
    <v>-0.6</v>
    <v>1.6739999999999999E-3</v>
    <v>-7.6649999999999999E-3</v>
    <v>0.13</v>
    <v>USD</v>
    <v>The Charles Schwab Corporation is a savings and loan holding company. The Company, through its subsidiaries, engages in wealth management, securities brokerage, banking, asset management, custody, and financial advisory services. The Company provides financial services to individuals and institutional clients through two segments: Investor Services, and Advisor Services. The Investor Services segment provides retail brokerage, investment advisory, and banking and trust services to individual investors, and retirement plan and business services, as well as other corporate brokerage services, to businesses and their employees. The Advisor Services segment provides custodial, trading, banking and trust, and support services to independent registered investment advisors (RIAs), independent retirement advisors, and recordkeepers. Its products and services include brokerage, mutual funds, exchange-traded funds (ETFs), managed investing solutions, alternative investments, banking, and trust.</v>
    <v>32100</v>
    <v>New York Stock Exchange</v>
    <v>XNYS</v>
    <v>XNYS</v>
    <v>3000 Schwab Way, WESTLAKE, TX, 76262 US</v>
    <v>78.025000000000006</v>
    <v>Investment Banking &amp; Investment Services</v>
    <v>Stock</v>
    <v>45748.871583425782</v>
    <v>1357</v>
    <v>76.069999999999993</v>
    <v>140877962240</v>
    <v>THE CHARLES SCHWAB CORPORATION</v>
    <v>THE CHARLES SCHWAB CORPORATION</v>
    <v>77.709999999999994</v>
    <v>26.0261</v>
    <v>78.28</v>
    <v>77.680000000000007</v>
    <v>77.8</v>
    <v>1813568000</v>
    <v>SCHW</v>
    <v>THE CHARLES SCHWAB CORPORATION (XNYS:SCHW)</v>
    <v>11417808</v>
    <v>10329827</v>
    <v>1986</v>
  </rv>
  <rv s="2">
    <v>1358</v>
  </rv>
  <rv s="0">
    <v>https://www.bing.com/financeapi/forcetrigger?t=a23rjc&amp;q=XNAS%3aSTX&amp;form=skydnc</v>
    <v>Learn more on Bing</v>
  </rv>
  <rv s="1">
    <v>en-US</v>
    <v>a23rjc</v>
    <v>268435456</v>
    <v>1</v>
    <v>Powered by Refinitiv</v>
    <v>0</v>
    <v>SEAGATE TECHNOLOGY HOLDINGS PUBLIC LIMITED COMPANY (XNAS:STX)</v>
    <v>2</v>
    <v>3</v>
    <v>Finance</v>
    <v>5</v>
    <v>115.32</v>
    <v>82.31</v>
    <v>1.236</v>
    <v>-0.41</v>
    <v>0</v>
    <v>-4.8259999999999996E-3</v>
    <v>0</v>
    <v>USD</v>
    <v>Seagate Technology Holdings plc provides mass-data storage infrastructure solution. The Company’s principal products are hard disk drives, commonly referred to as disk drives, hard drives (HDDs). In addition to HDDs, the Company produces a range of data storage products, including solid state drives (SSDs), solid state hybrid drives, storage subsystems, as well as a scalable edge-to-cloud mass data platform. Its HDD products are designed for mass capacity storage and legacy markets. Mass capacity storage involves use cases, such as hyperscale data centers and public clouds, as well as emerging use cases. The Company’s HDD and SSD product portfolio includes Serial Advanced Technology Attachment, Serial Attached SCSI and Non-Volatile Memory Express based designs to support a variety of mass capacity and legacy applications. Its systems portfolio includes storage subsystems for enterprises, cloud service providers, scale-out storage servers and original equipment manufacturers.</v>
    <v>30000</v>
    <v>Nasdaq Stock Market</v>
    <v>XNAS</v>
    <v>XNAS</v>
    <v>121 Woodlands Avenue 5, 739009 SG</v>
    <v>85.33</v>
    <v>Computers, Phones &amp; Household Electronics</v>
    <v>Stock</v>
    <v>45748.861224791406</v>
    <v>1360</v>
    <v>83.31</v>
    <v>17897743596</v>
    <v>SEAGATE TECHNOLOGY HOLDINGS PUBLIC LIMITED COMPANY</v>
    <v>SEAGATE TECHNOLOGY HOLDINGS PUBLIC LIMITED COMPANY</v>
    <v>84.6</v>
    <v>15.632199999999999</v>
    <v>84.95</v>
    <v>84.54</v>
    <v>84.54</v>
    <v>211707400</v>
    <v>STX</v>
    <v>SEAGATE TECHNOLOGY HOLDINGS PUBLIC LIMITED COMPANY (XNAS:STX)</v>
    <v>2728184</v>
    <v>3345795</v>
    <v>2021</v>
  </rv>
  <rv s="2">
    <v>1361</v>
  </rv>
  <rv s="0">
    <v>https://www.bing.com/financeapi/forcetrigger?t=bqpvu2&amp;q=XNYS%3aSREA&amp;form=skydnc</v>
    <v>Learn more on Bing</v>
  </rv>
  <rv s="6">
    <v>en-US</v>
    <v>bqpvu2</v>
    <v>268435456</v>
    <v>1</v>
    <v>Powered by Refinitiv</v>
    <v>15</v>
    <v>SEMPRA (XNYS:SREA)</v>
    <v>2</v>
    <v>14</v>
    <v>Finance</v>
    <v>5</v>
    <v>25.24</v>
    <v>21.3</v>
    <v>0.67820000000000003</v>
    <v>-0.01</v>
    <v>-4.6690000000000002E-4</v>
    <v>-4.6660000000000001E-4</v>
    <v>-0.01</v>
    <v>USD</v>
    <v>Sempra is a North American energy infrastructure company. The Company's businesses invest in, develop and operate energy infrastructure, and provide electric and gas services to customers. Its segments include Sempra California, Sempra Texas Utilities, and Sempra Infrastructure. The Sempra California segment provides natural gas and electric service to Southern California and part of central California through its subsidiaries, SDG&amp;E and SoCalGas. The Sempra Texas Utilities segment holds its investment in Oncor Holdings, which owns an over 80.25% interest in Oncor, a regulated electric transmission and distribution utility serving customers in the north-central, eastern, western and panhandle regions of Texas, and its indirect 50% interest in Sharyland Holdings, which owns Sharyland Utilities, a regulated electric transmission utility serving customers near the Texas-Mexico border. The Sempra Infrastructure segment develops, builds, operates and invests in energy infrastructure.</v>
    <v>16773</v>
    <v>New York Stock Exchange</v>
    <v>XNYS</v>
    <v>XNYS</v>
    <v>488 8Th Avenue, SAN DIEGO, CA, 92101 US</v>
    <v>21.63</v>
    <v>Multiline Utilities</v>
    <v>Stock</v>
    <v>45748.840277823438</v>
    <v>1363</v>
    <v>21.3</v>
    <v>46520540000</v>
    <v>SEMPRA</v>
    <v>SEMPRA</v>
    <v>21.53</v>
    <v>21.43</v>
    <v>21.42</v>
    <v>21.41</v>
    <v>651457300</v>
    <v>SREA</v>
    <v>SEMPRA (XNYS:SREA)</v>
    <v>127270</v>
    <v>82238</v>
    <v>1996</v>
  </rv>
  <rv s="2">
    <v>1364</v>
  </rv>
  <rv s="0">
    <v>https://www.bing.com/financeapi/forcetrigger?t=a1yoa2&amp;q=XNYS%3aNOW&amp;form=skydnc</v>
    <v>Learn more on Bing</v>
  </rv>
  <rv s="1">
    <v>en-US</v>
    <v>a1yoa2</v>
    <v>268435456</v>
    <v>1</v>
    <v>Powered by Refinitiv</v>
    <v>0</v>
    <v>SERVICENOW, INC. (XNYS:NOW)</v>
    <v>2</v>
    <v>3</v>
    <v>Finance</v>
    <v>4</v>
    <v>1198.0899999999999</v>
    <v>637.99</v>
    <v>1.0811999999999999</v>
    <v>15.36</v>
    <v>2.3075000000000002E-2</v>
    <v>1.9293000000000001E-2</v>
    <v>18.726700000000001</v>
    <v>USD</v>
    <v>ServiceNow, Inc. provides an artificial intelligence (AI) platform for business transformation. The Company’s AI platform connects people, processes, data, and devices to increase productivity and maximize business outcomes. Its intelligent platform, the Now Platform, is a cloud-based solution that helps enterprises and organizations across public and private sectors digitize workflows. The workflow applications built on the Now Platform are organized in four primary areas: technology, customer and industry, employee and creator. Its technology workflows empower information technology (IT) departments to plan, build, operate and service the IT needs of the business enterprise. Its customer and industry workflows help organizations reimagine their customer experience. Its employee workflows help customers simplify how their employees access services they need. Its creator workflows enable customers to automate processes by creating their own custom workflows on the Now Platform.</v>
    <v>26293</v>
    <v>New York Stock Exchange</v>
    <v>XNYS</v>
    <v>XNYS</v>
    <v>2225 Lawson Lane, SANTA CLARA, CA, 95054 US</v>
    <v>812.96</v>
    <v>Software &amp; IT Services</v>
    <v>Stock</v>
    <v>45748.874245253908</v>
    <v>1366</v>
    <v>792.72649999999999</v>
    <v>167169000000</v>
    <v>SERVICENOW, INC.</v>
    <v>SERVICENOW, INC.</v>
    <v>798.22</v>
    <v>118.7376</v>
    <v>796.14</v>
    <v>811.5</v>
    <v>830.2867</v>
    <v>206000000</v>
    <v>NOW</v>
    <v>SERVICENOW, INC. (XNYS:NOW)</v>
    <v>1541391</v>
    <v>2086690</v>
    <v>2012</v>
  </rv>
  <rv s="2">
    <v>1367</v>
  </rv>
  <rv s="0">
    <v>https://www.bing.com/financeapi/forcetrigger?t=a22xk2&amp;q=XNYS%3aSHW&amp;form=skydnc</v>
    <v>Learn more on Bing</v>
  </rv>
  <rv s="1">
    <v>en-US</v>
    <v>a22xk2</v>
    <v>268435456</v>
    <v>1</v>
    <v>Powered by Refinitiv</v>
    <v>0</v>
    <v>THE SHERWIN-WILLIAMS COMPANY (XNYS:SHW)</v>
    <v>2</v>
    <v>3</v>
    <v>Finance</v>
    <v>5</v>
    <v>400.42</v>
    <v>282.08999999999997</v>
    <v>1.2557</v>
    <v>1.38</v>
    <v>0</v>
    <v>3.9519999999999998E-3</v>
    <v>0</v>
    <v>USD</v>
    <v>The Sherwin-Williams Company is engaged in the manufacture, development, distribution, and sale of paint, coatings and related products to professional, industrial, commercial, and retail customers primarily in North and South America with additional operations in the Caribbean region, Europe, Asia and Australia. Its Paint Stores Group segment is engaged in servicing the needs of architectural and industrial paint contractors and do-it-yourself homeowners. The Consumer Brands Group segment manufactures and distributes a broad portfolio of branded and private-label architectural paint, stains, varnishes, industrial products, wood finishes products, wood preservatives, applicators, corrosion inhibitors, aerosols, caulks and adhesives to retailers, including home centers and hardware stores, dedicated dealers and distributors. The Performance Coatings Group segment develops and sells industrial coatings for wood finishing and general industrial (metal and plastic) applications and others.</v>
    <v>63890</v>
    <v>New York Stock Exchange</v>
    <v>XNYS</v>
    <v>XNYS</v>
    <v>101 Prospect Ave Nw, CLEVELAND, OH, 44115 US</v>
    <v>351.84</v>
    <v>Chemicals</v>
    <v>Stock</v>
    <v>45748.862755798436</v>
    <v>1369</v>
    <v>345.56</v>
    <v>88171895757</v>
    <v>THE SHERWIN-WILLIAMS COMPANY</v>
    <v>THE SHERWIN-WILLIAMS COMPANY</v>
    <v>349.23</v>
    <v>33.223999999999997</v>
    <v>349.19</v>
    <v>350.57</v>
    <v>350.57</v>
    <v>251510100</v>
    <v>SHW</v>
    <v>THE SHERWIN-WILLIAMS COMPANY (XNYS:SHW)</v>
    <v>1257913</v>
    <v>2070395</v>
    <v>1884</v>
  </rv>
  <rv s="2">
    <v>1370</v>
  </rv>
  <rv s="0">
    <v>https://www.bing.com/financeapi/forcetrigger?t=a23dc7&amp;q=XNYS%3aSPG+PR+J&amp;form=skydnc</v>
    <v>Learn more on Bing</v>
  </rv>
  <rv s="6">
    <v>en-US</v>
    <v>a23dc7</v>
    <v>268435456</v>
    <v>1</v>
    <v>Powered by Refinitiv</v>
    <v>15</v>
    <v>SIMON PROPERTY GROUP, INC. (XNYS:SPG PR J)</v>
    <v>2</v>
    <v>14</v>
    <v>Finance</v>
    <v>5</v>
    <v>64</v>
    <v>55</v>
    <v>1.4888999999999999</v>
    <v>-0.37</v>
    <v>0</v>
    <v>-6.1670000000000006E-3</v>
    <v>0</v>
    <v>USD</v>
    <v>Simon Property Group, Inc. is a self-administered and self-managed real estate investment trust (REIT). It owns, develops and manages premier shopping, dining, entertainment and mixed-use destinations, which consist primarily of malls, Premium Outlets, and The Mills. It owns or holds an interest in approximately 196 income-producing properties in the United States, which consists of 93 malls, 70 Premium Outlets, 14 Mills, six lifestyle centers, and 13 other retail properties in 37 states and Puerto Rico. It also holds an interest in 22 regional, super-regional, and outlet malls in the United States and Asia. In addition, it has redevelopment and expansion projects, including the addition of anchors, big box tenants and restaurants, underway at properties in North America, Europe and Asia. Internationally, the Company has ownership in 35 Premium Outlets and Designer Outlet properties primarily located in Asia, Europe, and Canada. It also has two luxury outlet destinations in Italy.</v>
    <v>2400</v>
    <v>New York Stock Exchange</v>
    <v>XNYS</v>
    <v>XNYS</v>
    <v>225 West Washington Street, INDIANAPOLIS, IN, 46204-3438 US</v>
    <v>59.63</v>
    <v>Residential &amp; Commercial REIT</v>
    <v>Stock</v>
    <v>45748.840277789066</v>
    <v>1372</v>
    <v>59.63</v>
    <v>54188270000</v>
    <v>SIMON PROPERTY GROUP, INC.</v>
    <v>SIMON PROPERTY GROUP, INC.</v>
    <v>59.63</v>
    <v>60</v>
    <v>59.63</v>
    <v>59.63</v>
    <v>326278100</v>
    <v>SPG PR J</v>
    <v>SIMON PROPERTY GROUP, INC. (XNYS:SPG PR J)</v>
    <v>396</v>
    <v>702</v>
    <v>1998</v>
  </rv>
  <rv s="2">
    <v>1373</v>
  </rv>
  <rv s="0">
    <v>https://www.bing.com/financeapi/forcetrigger?t=a22zcw&amp;q=XNAS%3aSIRI&amp;form=skydnc</v>
    <v>Learn more on Bing</v>
  </rv>
  <rv s="1">
    <v>en-US</v>
    <v>a22zcw</v>
    <v>268435456</v>
    <v>1</v>
    <v>Powered by Refinitiv</v>
    <v>0</v>
    <v>SIRIUS XM HOLDINGS INC. (XNAS:SIRI)</v>
    <v>2</v>
    <v>3</v>
    <v>Finance</v>
    <v>4</v>
    <v>41.6</v>
    <v>20.47</v>
    <v>0.98019999999999996</v>
    <v>-0.58499999999999996</v>
    <v>8.5150000000000004E-4</v>
    <v>-2.5948000000000002E-2</v>
    <v>1.8700000000000001E-2</v>
    <v>USD</v>
    <v>Sirius XM Holdings Inc. is an audio entertainment company in North America. The Company has a portfolio of audio businesses, including its flagship subscription entertainment service SiriusXM; the ad-supported and premium music streaming services of Pandora; an expansive podcast network, and a suite of business and advertising solutions. Its segments include Sirius XM and Pandora and Off-platform. The Sirius XM segment features music, sports, entertainment, comedy, talk, news, traffic and news channels and other content, as well as podcasts and infotainment services, in the United States on a subscription fee basis. Sirius XM's packages include live, curated, and certain exclusive and on-demand programming. The Pandora and Off-platform segment operates a music, comedy, and podcast streaming discovery platform, offering a personalized experience for each listener wherever and whenever they want to listen, whether through mobile devices, vehicle speakers or connected devices.</v>
    <v>5515</v>
    <v>Nasdaq Stock Market</v>
    <v>XNAS</v>
    <v>XNAS</v>
    <v>12300 Liberty Boulevard, ENGLEWOOD, CO, 80112 US</v>
    <v>22.565000000000001</v>
    <v>Media &amp; Publishing</v>
    <v>Stock</v>
    <v>45748.874374779691</v>
    <v>1375</v>
    <v>21.84</v>
    <v>7439358456</v>
    <v>SIRIUS XM HOLDINGS INC.</v>
    <v>SIRIUS XM HOLDINGS INC.</v>
    <v>22.51</v>
    <v>0</v>
    <v>22.545000000000002</v>
    <v>21.96</v>
    <v>21.9787</v>
    <v>338768600</v>
    <v>SIRI</v>
    <v>SIRIUS XM HOLDINGS INC. (XNAS:SIRI)</v>
    <v>4315294</v>
    <v>4605786</v>
    <v>2023</v>
  </rv>
  <rv s="2">
    <v>1376</v>
  </rv>
  <rv s="0">
    <v>https://www.bing.com/financeapi/forcetrigger?t=a23tz2&amp;q=XNAS%3aSWKS&amp;form=skydnc</v>
    <v>Learn more on Bing</v>
  </rv>
  <rv s="1">
    <v>en-US</v>
    <v>a23tz2</v>
    <v>268435456</v>
    <v>1</v>
    <v>Powered by Refinitiv</v>
    <v>0</v>
    <v>SKYWORKS SOLUTIONS, INC. (XNAS:SWKS)</v>
    <v>2</v>
    <v>3</v>
    <v>Finance</v>
    <v>4</v>
    <v>120.86</v>
    <v>62.01</v>
    <v>1.2063999999999999</v>
    <v>-0.01</v>
    <v>1.548E-4</v>
    <v>-1.5469999999999999E-4</v>
    <v>0.01</v>
    <v>USD</v>
    <v>Skyworks Solutions, Inc. provides wireless networking services. The Company’s analog and mixed-signal semiconductors are connecting people, places, and things, spanning a number of new applications within the aerospace, automotive, broadband, cellular infrastructure, connected home, defense, entertainment and gaming, industrial, medical, smartphone, tablet, and wearable markets. It operates engineering, manufacturing, sales, and service facilities throughout Asia, Europe, and North America. The Company offers a range of products, such as Amplifiers, Antenna Tuners, Attenuators, Automotive Tuners and Digital Radios, Circulators/Isolators, Wireless ASoC, Demodulators, Detectors, Digital Power Isolators, Diodes, Directional Couplers, Diversity Receive Modules, Hybrid, Low-Noise Amplifiers, Modulators, Phase Locked Loops, Phase Shifters, Receivers, Switches, and others. It operates engineering, manufacturing, sales, and service facilities throughout Asia, Europe, and North America.</v>
    <v>10100</v>
    <v>Nasdaq Stock Market</v>
    <v>XNAS</v>
    <v>XNAS</v>
    <v>5260 California Avenue, IRVINE, CA, 92617 US</v>
    <v>64.795000000000002</v>
    <v>Semiconductors &amp; Semiconductor Equipment</v>
    <v>Stock</v>
    <v>45748.869220323439</v>
    <v>1378</v>
    <v>63.47</v>
    <v>9924003576</v>
    <v>SKYWORKS SOLUTIONS, INC.</v>
    <v>SKYWORKS SOLUTIONS, INC.</v>
    <v>64.37</v>
    <v>19.5883</v>
    <v>64.63</v>
    <v>64.62</v>
    <v>64.63</v>
    <v>153574800</v>
    <v>SWKS</v>
    <v>SKYWORKS SOLUTIONS, INC. (XNAS:SWKS)</v>
    <v>2090262</v>
    <v>3697360</v>
    <v>2002</v>
  </rv>
  <rv s="2">
    <v>1379</v>
  </rv>
  <rv s="0">
    <v>https://www.bing.com/financeapi/forcetrigger?t=a1nkm7&amp;q=XNYS%3aAOS&amp;form=skydnc</v>
    <v>Learn more on Bing</v>
  </rv>
  <rv s="1">
    <v>en-US</v>
    <v>a1nkm7</v>
    <v>268435456</v>
    <v>1</v>
    <v>Powered by Refinitiv</v>
    <v>0</v>
    <v>A. O. SMITH CORPORATION (XNYS:AOS)</v>
    <v>2</v>
    <v>3</v>
    <v>Finance</v>
    <v>5</v>
    <v>92.444999999999993</v>
    <v>64.5501</v>
    <v>1.2555000000000001</v>
    <v>0.24</v>
    <v>0</v>
    <v>3.6720000000000004E-3</v>
    <v>0</v>
    <v>USD</v>
    <v>A. O. Smith Corporation applies technologies and solutions to products manufactured and marketed worldwide. The Company operates through two segments: North America and Rest of World. Both the segments manufacture and market a comprehensive line of residential and commercial gas and electric water heaters, boilers, tanks, and water treatment products. Its Rest of World segment is primarily comprised of China, Europe, and India. The North America segment serves residential and commercial end markets with a range of products, including water heaters, boilers, water treatment products, and others. The Company also manufactures expansion tanks, commercial solar water heating systems, swimming pool and spa heaters, related products and parts. Its Lochinvar brand is a residential and commercial boiler brand in the United States. Its water softener branded products and problem well water solutions include the Hague, Water-Right, Master Water, Atlantic Filter, Impact, and Water Tec brands.</v>
    <v>12700</v>
    <v>New York Stock Exchange</v>
    <v>XNYS</v>
    <v>XNYS</v>
    <v>11270 W Park Pl, MILWAUKEE, WI, 53224-3623 US</v>
    <v>65.706299999999999</v>
    <v>Machinery, Equipment &amp; Components</v>
    <v>Stock</v>
    <v>45748.863253807809</v>
    <v>1381</v>
    <v>64.739999999999995</v>
    <v>7718430399</v>
    <v>A. O. SMITH CORPORATION</v>
    <v>A. O. SMITH CORPORATION</v>
    <v>65.34</v>
    <v>18.073599999999999</v>
    <v>65.36</v>
    <v>65.599999999999994</v>
    <v>65.599999999999994</v>
    <v>117659000</v>
    <v>AOS</v>
    <v>A. O. SMITH CORPORATION (XNYS:AOS)</v>
    <v>1810153</v>
    <v>1370802</v>
    <v>1986</v>
  </rv>
  <rv s="2">
    <v>1382</v>
  </rv>
  <rv s="0">
    <v>https://www.bing.com/financeapi/forcetrigger?t=a2w5cw&amp;q=OTCM%3aSMFTF&amp;form=skydnc</v>
    <v>Learn more on Bing</v>
  </rv>
  <rv s="1">
    <v>en-US</v>
    <v>a2w5cw</v>
    <v>268435456</v>
    <v>1</v>
    <v>Powered by Refinitiv</v>
    <v>0</v>
    <v>SMURFIT WESTROCK PUBLIC LIMITED COMPANY (XNYS:SW)</v>
    <v>2</v>
    <v>3</v>
    <v>Finance</v>
    <v>5</v>
    <v>56.985700000000001</v>
    <v>38.549999999999997</v>
    <v>0.99829999999999997</v>
    <v>0.56000000000000005</v>
    <v>0</v>
    <v>1.2428E-2</v>
    <v>0</v>
    <v>USD</v>
    <v>Smurfit Westrock plc is a multinational provider of sustainable fiber-based paper and packaging solutions. Its segments include Europe, the Middle East and Africa (MEA), and Asia-Pacific (APAC); North America, which includes operations in the United States., Canada and Mexico. The Europe, MEA and APAC, North America, and LATAM segments include a system of mills and plants that primarily produce a full line of containerboard that is converted into corrugated containers within each segment or is sold to third parties. In addition, the Europe, MEA and APAC segment also produces types of paper, such as solid board, sack kraft paper, machine glazed and graphic paper; and other paper-based packaging, such as honeycomb, solid board packaging, folding cartons, inserts and labels, and bag-in-box packaging. The LATAM segment comprises forestry; types of paper, such as boxboard and sack paper, and paper-based packaging, such as folding cartons, honeycomb and paper sacks.</v>
    <v>100000</v>
    <v>New York Stock Exchange</v>
    <v>XNYS</v>
    <v>XNYS</v>
    <v>Beech Hill, Clonskeagh, DUBLIN, DUBLIN, D04 N2R2 IE</v>
    <v>45.63</v>
    <v>Containers &amp; Packaging</v>
    <v>Stock</v>
    <v>45748.861227476562</v>
    <v>1384</v>
    <v>44.3</v>
    <v>23812554244</v>
    <v>SMURFIT WESTROCK PUBLIC LIMITED COMPANY</v>
    <v>SMURFIT WESTROCK PUBLIC LIMITED COMPANY</v>
    <v>45.28</v>
    <v>47.167099999999998</v>
    <v>45.06</v>
    <v>45.62</v>
    <v>45.62</v>
    <v>521976200</v>
    <v>SW</v>
    <v>SMURFIT WESTROCK PUBLIC LIMITED COMPANY (XNYS:SW)</v>
    <v>4606787</v>
    <v>4209754</v>
    <v>2017</v>
  </rv>
  <rv s="2">
    <v>1385</v>
  </rv>
  <rv s="0">
    <v>https://www.bing.com/financeapi/forcetrigger?t=a237gh&amp;q=XNYS%3aSNA&amp;form=skydnc</v>
    <v>Learn more on Bing</v>
  </rv>
  <rv s="1">
    <v>en-US</v>
    <v>a237gh</v>
    <v>268435456</v>
    <v>1</v>
    <v>Powered by Refinitiv</v>
    <v>0</v>
    <v>SNAP-ON INCORPORATED (XNYS:SNA)</v>
    <v>2</v>
    <v>3</v>
    <v>Finance</v>
    <v>4</v>
    <v>373.89499999999998</v>
    <v>252.98</v>
    <v>0.83120000000000005</v>
    <v>2.46</v>
    <v>0</v>
    <v>7.2989999999999999E-3</v>
    <v>0</v>
    <v>USD</v>
    <v>Snap-on Incorporated is a manufacturer and marketer of tools, equipment, diagnostics, repair information and systems solutions. The Company's Commercial and Industrial Group segment serves a range of industrial and commercial customers worldwide, including customers in the aerospace, natural resources, government, power generation, transportation and technical education market segments, through direct and distributor channels. Its Snap-on Tools Group segment consists of operations primarily serving vehicle service and repair technicians through the Company’s mobile tool distribution channel. Its Repair Systems and Information Group segment consists of business operations serving other professional vehicle repair customers worldwide, owners and managers of independent repair shops and original equipment manufacturer dealerships, through direct and distributor channels. Its Financial Services segment consists of the business operations of its finance subsidiaries.</v>
    <v>13000</v>
    <v>New York Stock Exchange</v>
    <v>XNYS</v>
    <v>XNYS</v>
    <v>2801 80th St, KENOSHA, WI, 53143 US</v>
    <v>339.58</v>
    <v>Machinery, Equipment &amp; Components</v>
    <v>Stock</v>
    <v>45748.874820392972</v>
    <v>1387</v>
    <v>332.09500000000003</v>
    <v>17794260381</v>
    <v>SNAP-ON INCORPORATED</v>
    <v>SNAP-ON INCORPORATED</v>
    <v>334.79</v>
    <v>17.404</v>
    <v>337.01</v>
    <v>339.47</v>
    <v>339.58</v>
    <v>52417770</v>
    <v>SNA</v>
    <v>SNAP-ON INCORPORATED (XNYS:SNA)</v>
    <v>358846</v>
    <v>428516</v>
    <v>1930</v>
  </rv>
  <rv s="2">
    <v>1388</v>
  </rv>
  <rv s="0">
    <v>https://www.bing.com/financeapi/forcetrigger?t=bvlqa2&amp;q=XNYS%3aSNOW&amp;form=skydnc</v>
    <v>Learn more on Bing</v>
  </rv>
  <rv s="6">
    <v>en-US</v>
    <v>bvlqa2</v>
    <v>268435456</v>
    <v>1</v>
    <v>Powered by Refinitiv</v>
    <v>15</v>
    <v>SNOWFLAKE INC. (XNYS:SNOW)</v>
    <v>2</v>
    <v>14</v>
    <v>Finance</v>
    <v>4</v>
    <v>194.4</v>
    <v>107.13</v>
    <v>1.1317999999999999</v>
    <v>3.41</v>
    <v>1.7390000000000001E-3</v>
    <v>2.3331000000000001E-2</v>
    <v>0.26</v>
    <v>USD</v>
    <v>Snowflake Inc. is a data cloud and artificial intelligence company. Its platform is the technology that powers the AI Data Cloud, enabling customers to consolidate data into a single source of truth to drive meaningful insights, apply artificial intelligence (AI) to solve business problems, build data applications, and share data and data products. It provides its platform through a customer-centric, and consumption-based business model. Its cloud-native architecture consists of three independently scalable but logically integrated layers across compute, storage, and cloud services. The compute layer provides dedicated resources to enable users to simultaneously access common data sets for many use cases with minimal latency. The storage layer ingests massive amounts and varieties of structured, semi-structured, and unstructured data to create a unified data record. Its ClearQuery platform allows users to rapidly search, explore, and analyze their data using natural language queries.</v>
    <v>7834</v>
    <v>New York Stock Exchange</v>
    <v>XNYS</v>
    <v>XNYS</v>
    <v>106 East Babcock Street, Suite 3A, BOZEMAN, MT, 59715 US</v>
    <v>150.01</v>
    <v>Software &amp; IT Services</v>
    <v>Stock</v>
    <v>45748.874802789062</v>
    <v>1390</v>
    <v>144.755</v>
    <v>49971337000</v>
    <v>SNOWFLAKE INC.</v>
    <v>SNOWFLAKE INC.</v>
    <v>148.36000000000001</v>
    <v>146.16</v>
    <v>149.57</v>
    <v>149.80000000000001</v>
    <v>334100000</v>
    <v>SNOW</v>
    <v>SNOWFLAKE INC. (XNYS:SNOW)</v>
    <v>3420793</v>
    <v>6739866</v>
    <v>2012</v>
  </rv>
  <rv s="2">
    <v>1391</v>
  </rv>
  <rv s="15">
    <v>en-US</v>
    <v>ccr2bh</v>
    <v>268435456</v>
    <v>1</v>
    <v>Powered by Refinitiv</v>
    <v>37</v>
    <v>SOLVENTUM CORPORATION (XNYS:SOLV)</v>
    <v>7</v>
    <v>3</v>
    <v>Finance</v>
    <v>5</v>
    <v>85.92</v>
    <v>47.16</v>
    <v>0.23699999999999999</v>
    <v>0.3</v>
    <v>0</v>
    <v>3.9450000000000006E-3</v>
    <v>0</v>
    <v>USD</v>
    <v>Solventum Corp. is a global healthcare company. Its segments include Medical Surgical, Dental Solutions, Health Information Systems, and Purification and Filtration. Medical Surgical is a provider of solutions including advanced wound care, sterilization assurance, temperature management, surgical supplies, stethoscopes, and medical electrodes. Dental Solutions provides dental and orthodontic products include brackets, aligners, restorative cements, and bonding agents that span the life of the tooth, including products designed for preventative dental care, direct and indirect restoration, and broad orthodontic needs. Health Information Systems offers healthcare systems with software solutions, including computer-assisted physician documentation, direct-to-bill and coding automation, speech recognition, and data visualization platforms. Purification and Filtration is a provider of purification and filtration technologies including filters, purifiers, cartridges, and membranes.</v>
    <v>22000</v>
    <v>New York Stock Exchange</v>
    <v>XNYS</v>
    <v>XNYS</v>
    <v>C/O 3M Company, 3M Center, Building 275-6W-02, ST. PAUL, MN, 55144-1000 US</v>
    <v>76.515000000000001</v>
    <v>Healthcare Equipment &amp; Supplies</v>
    <v>Stock</v>
    <v>45748.861297071096</v>
    <v>74.88</v>
    <v>13207041386</v>
    <v>SOLVENTUM CORPORATION</v>
    <v>SOLVENTUM CORPORATION</v>
    <v>75.63</v>
    <v>27.615400000000001</v>
    <v>76.040000000000006</v>
    <v>76.34</v>
    <v>76.34</v>
    <v>173002900</v>
    <v>SOLV</v>
    <v>SOLVENTUM CORPORATION (XNYS:SOLV)</v>
    <v>1683408</v>
    <v>1384822</v>
    <v>2023</v>
  </rv>
  <rv s="2">
    <v>1393</v>
  </rv>
  <rv s="5">
    <v>en-US</v>
    <v>cfnsm7</v>
    <v>268435456</v>
    <v>1</v>
    <v>Powered by Refinitiv</v>
    <v>13</v>
    <v>THE SOUTHERN COMPANY (XNYS:SOJF)</v>
    <v>7</v>
    <v>14</v>
    <v>Finance</v>
    <v>5</v>
    <v>26.99</v>
    <v>25.2</v>
    <v>0.38679999999999998</v>
    <v>0</v>
    <v>-3.8999999999999999E-4</v>
    <v>0</v>
    <v>-0.01</v>
    <v>USD</v>
    <v>The Southern Company is an energy provider. The Company owns three traditional electric operating companies, Southern Power Company and Southern Company Gas. The traditional electric operating companies-Alabama Power, Georgia Power and Mississippi Power-are operating public utility companies providing electric service to retail customers in three Southeastern states in addition to wholesale customers in the Southeast. The Southern Power Company develops, constructs, acquires, owns, and manages power generation assets, including renewable energy projects, and sells electricity at market-based rates in the wholesale market. The Southern Company Gas is an energy services holding company whose primary business is the distribution of natural gas in four states - Illinois, Georgia, Virginia, and Tennessee, through the natural gas distribution utilities. Southern Company Gas is also involved in several other businesses that are complementary to the distribution of natural gas.</v>
    <v>28600</v>
    <v>New York Stock Exchange</v>
    <v>XNYS</v>
    <v>XNYS</v>
    <v>30 Ivan Allen Jr. Blvd., N.W., ATLANTA, GA, 30308 US</v>
    <v>25.8003</v>
    <v>Electrical Utilities &amp; IPPs</v>
    <v>Stock</v>
    <v>45748.840277812502</v>
    <v>25.52</v>
    <v>100851000000</v>
    <v>THE SOUTHERN COMPANY</v>
    <v>THE SOUTHERN COMPANY</v>
    <v>25.69</v>
    <v>25.64</v>
    <v>25.64</v>
    <v>25.63</v>
    <v>1096802000</v>
    <v>SOJF</v>
    <v>THE SOUTHERN COMPANY (XNYS:SOJF)</v>
    <v>37162</v>
    <v>73470</v>
    <v>1945</v>
  </rv>
  <rv s="2">
    <v>1395</v>
  </rv>
  <rv s="0">
    <v>https://www.bing.com/financeapi/forcetrigger?t=a1x6rw&amp;q=XNYS%3aLUV&amp;form=skydnc</v>
    <v>Learn more on Bing</v>
  </rv>
  <rv s="1">
    <v>en-US</v>
    <v>a1x6rw</v>
    <v>268435456</v>
    <v>1</v>
    <v>Powered by Refinitiv</v>
    <v>0</v>
    <v>SOUTHWEST AIRLINES CO. (XNYS:LUV)</v>
    <v>2</v>
    <v>3</v>
    <v>Finance</v>
    <v>4</v>
    <v>36.119999999999997</v>
    <v>23.58</v>
    <v>0.94159999999999999</v>
    <v>-1.97</v>
    <v>1.472E-3</v>
    <v>-5.8666000000000003E-2</v>
    <v>4.65E-2</v>
    <v>USD</v>
    <v>Southwest Airlines Co. (Southwest) operates Southwest Airlines, a passenger airline that provides scheduled air transportation in the United States and near-international markets. The Company's fare products include four categories: Wanna Get Away, Wanna Get Away Plus, Anytime, and Business Select to provide customers options when choosing a fare. It also offers ancillary services, such as EarlyBird Check-In, Upgraded Boarding, and transportation of pets and unaccompanied minors, in accordance with Southwest’s respective policies. Its Rapid Rewards loyalty program enables program members to earn points for every dollar spent on Southwest base fares, also including purchases paid with LUV Vouchers, gift cards, or flight credit, with no portion of the purchase price paid with Rapid Rewards points. It operates over 803 Boeing 737 aircraft in its fleet and serves 117 destinations in 42 states, the District of Columbia, the Commonwealth of Puerto Rico, and ten near-international countries.</v>
    <v>72450</v>
    <v>New York Stock Exchange</v>
    <v>XNYS</v>
    <v>XNYS</v>
    <v>2702 Love Field Dr, Po Box 36611, DALLAS, TX, 75235 US</v>
    <v>33.159599999999998</v>
    <v>Passenger Transportation Services</v>
    <v>Stock</v>
    <v>45748.869100995311</v>
    <v>1397</v>
    <v>31.285</v>
    <v>18734017371</v>
    <v>SOUTHWEST AIRLINES CO.</v>
    <v>SOUTHWEST AIRLINES CO.</v>
    <v>32.72</v>
    <v>45.079900000000002</v>
    <v>33.58</v>
    <v>31.61</v>
    <v>31.636500000000002</v>
    <v>592661100</v>
    <v>LUV</v>
    <v>SOUTHWEST AIRLINES CO. (XNYS:LUV)</v>
    <v>17819571</v>
    <v>13899446</v>
    <v>1967</v>
  </rv>
  <rv s="2">
    <v>1398</v>
  </rv>
  <rv s="0">
    <v>https://www.bing.com/financeapi/forcetrigger?t=a23hqh&amp;q=ARCX%3aSPY&amp;form=skydnc</v>
    <v>Learn more on Bing</v>
  </rv>
  <rv s="20">
    <v>en-US</v>
    <v>a23hqh</v>
    <v>268435456</v>
    <v>1</v>
    <v>Powered by Refinitiv</v>
    <v>53</v>
    <v>SPDR S&amp;P 500 (ARCX:SPY)</v>
    <v>32</v>
    <v>54</v>
    <v>Finance</v>
    <v>55</v>
    <v>613.23</v>
    <v>493.86</v>
    <v>0.99819999999999998</v>
    <v>1.78</v>
    <v>-1.783E-4</v>
    <v>3.1819999999999999E-3</v>
    <v>-0.1</v>
    <v>USD</v>
    <v>NYSE Arca</v>
    <v>ARCX</v>
    <v>9.4499999999999998E-4</v>
    <v>562.94000000000005</v>
    <v>ETF</v>
    <v>45748.87484965234</v>
    <v>1400</v>
    <v>553.67999999999995</v>
    <v>575779655874</v>
    <v>SPDR S&amp;P 500</v>
    <v>557.45000000000005</v>
    <v>559.39</v>
    <v>561.16999999999996</v>
    <v>560.87</v>
    <v>SPY</v>
    <v>SPDR S&amp;P 500 (ARCX:SPY)</v>
    <v>54081695</v>
    <v>70460036</v>
  </rv>
  <rv s="2">
    <v>1401</v>
  </rv>
  <rv s="0">
    <v>https://www.bing.com/financeapi/forcetrigger?t=a23tw7&amp;q=XNYS%3aSWK&amp;form=skydnc</v>
    <v>Learn more on Bing</v>
  </rv>
  <rv s="1">
    <v>en-US</v>
    <v>a23tw7</v>
    <v>268435456</v>
    <v>1</v>
    <v>Powered by Refinitiv</v>
    <v>0</v>
    <v>STANLEY BLACK &amp; DECKER, INC. (XNYS:SWK)</v>
    <v>2</v>
    <v>3</v>
    <v>Finance</v>
    <v>5</v>
    <v>110.88</v>
    <v>74.31</v>
    <v>1.1366000000000001</v>
    <v>-0.74</v>
    <v>0</v>
    <v>-9.6249999999999999E-3</v>
    <v>0</v>
    <v>USD</v>
    <v>Stanley Black &amp; Decker, Inc. is a global provider of hand tools, power tools, outdoor products and related accessories, as well as a provider of engineered fastening solutions. The Company’s segments include Tools &amp; Outdoor and Industrial. The Tools &amp; Outdoor segment consists of the Power Tools Group (PTG), Hand Tools, Accessories &amp; Storage (HTAS), and Outdoor Power Equipment (Outdoor) product lines. The PTG product line includes both professional and consumer products. The HTAS product line sells hand tools, power tool accessories and storage products. The Outdoor product line primarily sells corded and cordless electric lawn and garden products. The Industrial segment consists of the Engineered Fastening business. The Engineered Fastening business primarily sells highly engineered components, such as fasteners, fittings and various engineered products, which are designed for specific applications across multiple verticals. Its brands include BLACK+DECKER, CRAFTSMAN, and others.</v>
    <v>48500</v>
    <v>New York Stock Exchange</v>
    <v>XNYS</v>
    <v>XNYS</v>
    <v>1000 Stanley Dr, PO Box 7000, NEW BRITAIN, CT, 06053-1675 US</v>
    <v>76.819999999999993</v>
    <v>Machinery, Equipment &amp; Components</v>
    <v>Stock</v>
    <v>45748.861127279684</v>
    <v>1403</v>
    <v>75.45</v>
    <v>11766485250</v>
    <v>STANLEY BLACK &amp; DECKER, INC.</v>
    <v>STANLEY BLACK &amp; DECKER, INC.</v>
    <v>76.8</v>
    <v>40.334800000000001</v>
    <v>76.88</v>
    <v>76.14</v>
    <v>76.14</v>
    <v>154537500</v>
    <v>SWK</v>
    <v>STANLEY BLACK &amp; DECKER, INC. (XNYS:SWK)</v>
    <v>1845730</v>
    <v>1787401</v>
    <v>1901</v>
  </rv>
  <rv s="2">
    <v>1404</v>
  </rv>
  <rv s="0">
    <v>https://www.bing.com/financeapi/forcetrigger?t=a22k9c&amp;q=XNAS%3aSBUX&amp;form=skydnc</v>
    <v>Learn more on Bing</v>
  </rv>
  <rv s="1">
    <v>en-US</v>
    <v>a22k9c</v>
    <v>268435456</v>
    <v>1</v>
    <v>Powered by Refinitiv</v>
    <v>0</v>
    <v>STARBUCKS CORPORATION (XNAS:SBUX)</v>
    <v>2</v>
    <v>3</v>
    <v>Finance</v>
    <v>4</v>
    <v>117.46</v>
    <v>71.55</v>
    <v>0.99719999999999998</v>
    <v>0.14000000000000001</v>
    <v>-3.3589999999999996E-3</v>
    <v>1.4269999999999999E-3</v>
    <v>-0.33</v>
    <v>USD</v>
    <v>Starbucks Corporations is a roaster, marketer, and retailer of specialty coffee globally. Its North America segment includes the United States and Canada. Its International segment includes China, Japan, Asia Pacific, Europe, Middle East and Africa, Latin America, and the Caribbean. Its North America and International segments include both Company-operated and licensed stores. The Channel Development segment includes roasted whole bean and ground coffees, Starbucks-branded single-serve products, a variety of ready-to-drink beverages, such as Frappuccino and Starbucks Doubleshot, foodservice products, and other branded products sold outside the Company-operated and licensed stores. A large portion of its Channel Development business operates under a licensed model of the Global Coffee Alliance with Nestle, while its global ready-to-drink businesses operate under collaborative relationships with PepsiCo, Inc., Tingyi-Ashi Beverages Holding Co., Ltd., Arla Foods amba, Nestle, and others.</v>
    <v>361000</v>
    <v>Nasdaq Stock Market</v>
    <v>XNAS</v>
    <v>XNAS</v>
    <v>2401 Utah Ave S, Ms: S-La1, Suite 800, SEATTLE, WA, 98134-1435 US</v>
    <v>98.9</v>
    <v>Hotels &amp; Entertainment Services</v>
    <v>Stock</v>
    <v>45748.87263774297</v>
    <v>1406</v>
    <v>97.125</v>
    <v>111579457000</v>
    <v>STARBUCKS CORPORATION</v>
    <v>STARBUCKS CORPORATION</v>
    <v>97.85</v>
    <v>31.700399999999998</v>
    <v>98.09</v>
    <v>98.23</v>
    <v>97.9</v>
    <v>1135900000</v>
    <v>SBUX</v>
    <v>STARBUCKS CORPORATION (XNAS:SBUX)</v>
    <v>5864534</v>
    <v>9887592</v>
    <v>1985</v>
  </rv>
  <rv s="2">
    <v>1407</v>
  </rv>
  <rv s="0">
    <v>https://www.bing.com/financeapi/forcetrigger?t=a23rdm&amp;q=XNYS%3aSTT+PR+G&amp;form=skydnc</v>
    <v>Learn more on Bing</v>
  </rv>
  <rv s="6">
    <v>en-US</v>
    <v>a23rdm</v>
    <v>268435456</v>
    <v>1</v>
    <v>Powered by Refinitiv</v>
    <v>15</v>
    <v>STATE STREET CORPORATION (XNYS:STT PR G)</v>
    <v>2</v>
    <v>14</v>
    <v>Finance</v>
    <v>5</v>
    <v>25.16</v>
    <v>21.82</v>
    <v>1.4457</v>
    <v>0.04</v>
    <v>0</v>
    <v>1.7749999999999999E-3</v>
    <v>0</v>
    <v>USD</v>
    <v>State Street Corporation is a financial holding company. The Company, through its subsidiary, State Street Bank and Trust Company (State Street Bank), provides a range of financial products and services to institutional investors. It operates through two lines of business: Investment Servicing and Investment Management. Its Investment Servicing, through State Street Investment Services, State Street Global Markets, and State Street Alpha, provides investment services for clients, including mutual funds, collective investment funds and other investment pools. Its products include back-office products, such as custody, accounting, investor services, and others. Its Investment Management line of business, through State Street Global Advisors, provides a range of investment management strategies and products for its clients include across equity, fixed income, cash, multi-asset and alternatives, among others.</v>
    <v>52626</v>
    <v>New York Stock Exchange</v>
    <v>XNYS</v>
    <v>XNYS</v>
    <v>1 Congress Street, Suite 1, BOSTON, MA, 02114 US</v>
    <v>22.832000000000001</v>
    <v>Investment Banking &amp; Investment Services</v>
    <v>Stock</v>
    <v>45748.840277812502</v>
    <v>1409</v>
    <v>22.56</v>
    <v>25826640000</v>
    <v>STATE STREET CORPORATION</v>
    <v>STATE STREET CORPORATION</v>
    <v>22.6</v>
    <v>22.54</v>
    <v>22.58</v>
    <v>22.58</v>
    <v>288766400</v>
    <v>STT PR G</v>
    <v>STATE STREET CORPORATION (XNYS:STT PR G)</v>
    <v>54425</v>
    <v>63707</v>
    <v>1969</v>
  </rv>
  <rv s="2">
    <v>1410</v>
  </rv>
  <rv s="0">
    <v>https://www.bing.com/financeapi/forcetrigger?t=a23p6h&amp;q=XNAS%3aSTLD&amp;form=skydnc</v>
    <v>Learn more on Bing</v>
  </rv>
  <rv s="1">
    <v>en-US</v>
    <v>a23p6h</v>
    <v>268435456</v>
    <v>1</v>
    <v>Powered by Refinitiv</v>
    <v>0</v>
    <v>STEEL DYNAMICS, INC. (XNAS:STLD)</v>
    <v>2</v>
    <v>3</v>
    <v>Finance</v>
    <v>5</v>
    <v>155.56</v>
    <v>104.6</v>
    <v>1.3585</v>
    <v>-1.08</v>
    <v>0</v>
    <v>-8.6339999999999993E-3</v>
    <v>0</v>
    <v>USD</v>
    <v>Steel Dynamics, Inc. is a steel producer and metal recycler in the North America. Its segments include Steel Operations, Metals Recycling Operations, Steel Fabrication Operations and Aluminum Operations. Steel Operations segment consists primarily of steelmaking and various coating operations. Metals Recycling operations segment include both ferrous and nonferrous scrap metal processing, transportation, marketing, brokerage and scrap management services, strategically located primarily in close proximity to its steel mills and other end-user scrap consumers, across the United States, and Central and Northern Mexico. Steel fabrication operations segment include seven new millennium building systems plants that primarily serve the nonresidential construction industry across the United States. The Aluminum Operations includes the recycled aluminum flat rolled products mill being constructed in Columbus, Mississippi, and two satellite recycled aluminum slab centers in Arizona and Mexico.</v>
    <v>13000</v>
    <v>Nasdaq Stock Market</v>
    <v>XNAS</v>
    <v>XNAS</v>
    <v>7575 W JEFFERSON BLVD, FORT WAYNE, IN, 46804 US</v>
    <v>125.2</v>
    <v>Metals &amp; Mining</v>
    <v>Stock</v>
    <v>45748.863043020312</v>
    <v>1412</v>
    <v>122.5</v>
    <v>18587203200</v>
    <v>STEEL DYNAMICS, INC.</v>
    <v>STEEL DYNAMICS, INC.</v>
    <v>124.1</v>
    <v>12.775499999999999</v>
    <v>125.08</v>
    <v>124</v>
    <v>124</v>
    <v>149896800</v>
    <v>STLD</v>
    <v>STEEL DYNAMICS, INC. (XNAS:STLD)</v>
    <v>1217754</v>
    <v>2044769</v>
    <v>1994</v>
  </rv>
  <rv s="2">
    <v>1413</v>
  </rv>
  <rv s="0">
    <v>https://www.bing.com/financeapi/forcetrigger?t=a23ocw&amp;q=XNYS%3aSTE&amp;form=skydnc</v>
    <v>Learn more on Bing</v>
  </rv>
  <rv s="1">
    <v>en-US</v>
    <v>a23ocw</v>
    <v>268435456</v>
    <v>1</v>
    <v>Powered by Refinitiv</v>
    <v>0</v>
    <v>STERIS PUBLIC LIMITED COMPANY (XNYS:STE)</v>
    <v>2</v>
    <v>3</v>
    <v>Finance</v>
    <v>5</v>
    <v>248.24</v>
    <v>197.82</v>
    <v>0.87480000000000002</v>
    <v>-0.93</v>
    <v>1.329E-4</v>
    <v>-4.1029999999999999E-3</v>
    <v>0.03</v>
    <v>USD</v>
    <v>STERIS Plc is a provider of products and services that support patient care with an emphasis on infection prevention. Its segments include Healthcare, Applied Sterilization Technologies (AST), and Life Sciences. Its Healthcare segment provides a comprehensive offering for healthcare providers worldwide, focused on sterile processing departments and procedural centers, such as operating rooms and endoscopy suites. AST segment supports medical device and pharmaceutical manufacturers through a global network of contract sterilization and laboratory testing facilities, and integrated sterilization equipment and control systems. Its Life Sciences segment provides a comprehensive offering of products and services designed to support biopharmaceutical and medical device research and manufacturing facilities, in particular those focused on aseptic manufacturing. Its portfolio includes a full suite of consumable products, equipment maintenance, specialty services, and capital equipment.</v>
    <v>18179</v>
    <v>New York Stock Exchange</v>
    <v>XNYS</v>
    <v>XNYS</v>
    <v>70 Sir John Rogerson's Quay, DUBLIN IE</v>
    <v>227.67</v>
    <v>Healthcare Equipment &amp; Supplies</v>
    <v>Stock</v>
    <v>45748.855475995311</v>
    <v>1415</v>
    <v>222.05</v>
    <v>22177168318</v>
    <v>STERIS PUBLIC LIMITED COMPANY</v>
    <v>STERIS PUBLIC LIMITED COMPANY</v>
    <v>225.3</v>
    <v>35.1907</v>
    <v>226.65</v>
    <v>225.72</v>
    <v>225.75</v>
    <v>98250790</v>
    <v>STE</v>
    <v>STERIS PUBLIC LIMITED COMPANY (XNYS:STE)</v>
    <v>803915</v>
    <v>618670</v>
    <v>2016</v>
  </rv>
  <rv s="2">
    <v>1416</v>
  </rv>
  <rv s="0">
    <v>https://www.bing.com/financeapi/forcetrigger?t=bnfphw&amp;q=XNAS%3aSTNE&amp;form=skydnc</v>
    <v>Learn more on Bing</v>
  </rv>
  <rv s="1">
    <v>en-US</v>
    <v>bnfphw</v>
    <v>268435456</v>
    <v>1</v>
    <v>Powered by Refinitiv</v>
    <v>0</v>
    <v>STONECO LTD. (XNAS:STNE)</v>
    <v>2</v>
    <v>3</v>
    <v>Finance</v>
    <v>4</v>
    <v>17.93</v>
    <v>7.7222999999999997</v>
    <v>2.0486</v>
    <v>0.09</v>
    <v>3.7559999999999998E-3</v>
    <v>8.5880000000000001E-3</v>
    <v>3.9699999999999999E-2</v>
    <v>USD</v>
    <v>StoneCo Ltd. is a provider of financial technology and software solutions. The Company designed its cloud-based technology platform, namely the Stone Business Model, for its clients to connect, get paid, and grow their businesses. Its segments include financial services and software. In financial services, it offers payments, digital banking, and credit solutions, focused mainly on Micro, Small, and Medium Businesses (MSMBs). In software, it offers Point of Sale (POS) and Enterprise Resource Planning (ERP) solutions for different retail and service verticals, Customer Relationship Management (CRM), engagement tools, electronic commerce, and order management system solutions. It also provides digital product enhancements to help its merchants improve their consumers' experience, such as its split-payment processing, multi-payment processing, recurring payments for subscriptions, and one-click buy functionality. It provides its clients with store, life, and health insurance solutions.</v>
    <v>17091</v>
    <v>Nasdaq Stock Market</v>
    <v>XNAS</v>
    <v>XNAS</v>
    <v>4th Floor, Harbour Place, 103 South Church Street, P.O. Box 10240, GRAND CAYMAN, KY1-1002 KY</v>
    <v>10.595000000000001</v>
    <v>Financial Technology (Fintech) &amp; Infrastructure</v>
    <v>Stock</v>
    <v>45748.871183008596</v>
    <v>1418</v>
    <v>10.42</v>
    <v>2899328803</v>
    <v>STONECO LTD.</v>
    <v>STONECO LTD.</v>
    <v>10.48</v>
    <v>0</v>
    <v>10.48</v>
    <v>10.57</v>
    <v>10.6097</v>
    <v>274297900</v>
    <v>STNE</v>
    <v>STONECO LTD. (XNAS:STNE)</v>
    <v>3796759</v>
    <v>7873885</v>
    <v>2014</v>
  </rv>
  <rv s="2">
    <v>1419</v>
  </rv>
  <rv s="0">
    <v>https://www.bing.com/financeapi/forcetrigger?t=a23vdm&amp;q=XNYS%3aSYK&amp;form=skydnc</v>
    <v>Learn more on Bing</v>
  </rv>
  <rv s="1">
    <v>en-US</v>
    <v>a23vdm</v>
    <v>268435456</v>
    <v>1</v>
    <v>Powered by Refinitiv</v>
    <v>0</v>
    <v>STRYKER CORPORATION (XNYS:SYK)</v>
    <v>2</v>
    <v>3</v>
    <v>Finance</v>
    <v>5</v>
    <v>406.19</v>
    <v>314.93</v>
    <v>0.93720000000000003</v>
    <v>1.05</v>
    <v>0</v>
    <v>2.8210000000000002E-3</v>
    <v>0</v>
    <v>USD</v>
    <v>Stryker Corporation is a medical technology company. The Company offers products and services in MedSurg, Neurotechnology and Orthopaedics that help improve patient and healthcare outcomes. Its segments include MedSurg and Neurotechnology and Orthopaedics. Its MedSurg products include surgical equipment, patient and caregiver safety technologies, and navigation systems (Instruments), endoscopic and communications systems (Endoscopy), and patient handling, emergency medical equipment, intensive care disposable products and clinical communication and artificial intelligence-assisted virtual care platform technology (Medical). Neurotechnology includes neurosurgical, neurovascular and craniomaxillofacial implant products. Its Orthopaedics products primarily include implants used in total joint replacements, such as hip, knee and shoulder, and trauma and extremities surgeries. The Company also offers solutions for venous thromboembolism clot removal without the use of thrombolytic drugs.</v>
    <v>53000</v>
    <v>New York Stock Exchange</v>
    <v>XNYS</v>
    <v>XNYS</v>
    <v>1941 STRYKER WAY, PORTAGE, MI, 49002 US</v>
    <v>374.04</v>
    <v>Healthcare Equipment &amp; Supplies</v>
    <v>Stock</v>
    <v>45748.847228356251</v>
    <v>1421</v>
    <v>366.61</v>
    <v>142484429040</v>
    <v>STRYKER CORPORATION</v>
    <v>STRYKER CORPORATION</v>
    <v>369.29</v>
    <v>48.084000000000003</v>
    <v>372.25</v>
    <v>373.3</v>
    <v>373.3</v>
    <v>381688800</v>
    <v>SYK</v>
    <v>STRYKER CORPORATION (XNYS:SYK)</v>
    <v>1180869</v>
    <v>1567926</v>
    <v>1946</v>
  </rv>
  <rv s="2">
    <v>1422</v>
  </rv>
  <rv s="0">
    <v>https://www.bing.com/financeapi/forcetrigger?t=a23rrw&amp;q=XNYS%3aSU&amp;form=skydnc</v>
    <v>Learn more on Bing</v>
  </rv>
  <rv s="12">
    <v>en-US</v>
    <v>a23rrw</v>
    <v>268435456</v>
    <v>1</v>
    <v>Powered by Refinitiv</v>
    <v>26</v>
    <v>SUNCOR ENERGY INC. (XNYS:SU)</v>
    <v>2</v>
    <v>56</v>
    <v>Finance</v>
    <v>5</v>
    <v>41.945</v>
    <v>33.81</v>
    <v>1.1631</v>
    <v>0.33</v>
    <v>0</v>
    <v>8.5229999999999993E-3</v>
    <v>0</v>
    <v>USD</v>
    <v>Suncor Energy Inc. is a Canada-based integrated energy company. The Company's segments include Oil Sands, Exploration and Production (E&amp;P), and Refining and Marketing. Its operations include oil sands development, production and upgrading; offshore oil production; petroleum refining in Canada and the United States; and the Company’s Petro-Canada retail and wholesale distribution networks (including Canada’s Electric Highway, a coast-to-coast network of fast-charging electric vehicle (EV) stations). The Company is developing petroleum resources while advancing the transition to a lower-emissions future through investments in lower-emissions intensity power, renewable feedstock fuels and projects targeting emissions intensity. The Company also conducts energy trading activities focused primarily on the marketing and trading of crude oil, natural gas, byproducts, refined products and power. It also wholly owns the Fort Hills Project, which is located in Alberta's Athabasca region.</v>
    <v>15010</v>
    <v>New York Stock Exchange</v>
    <v>XNYS</v>
    <v>XNYS</v>
    <v>P.O. Box 2844, 150 - 6Th Avenue S.W., CALGARY, AB, T2P 3E3 CA</v>
    <v>39.055</v>
    <v>Oil &amp; Gas</v>
    <v>Stock</v>
    <v>45748.862736596871</v>
    <v>1424</v>
    <v>38.4</v>
    <v>68933200000</v>
    <v>SUNCOR ENERGY INC.</v>
    <v>SUNCOR ENERGY INC.</v>
    <v>38.65</v>
    <v>11.9277</v>
    <v>38.72</v>
    <v>39.049999999999997</v>
    <v>39.049999999999997</v>
    <v>1237136000</v>
    <v>SU</v>
    <v>SUNCOR ENERGY INC. (XNYS:SU)</v>
    <v>2221602</v>
    <v>5168979</v>
  </rv>
  <rv s="2">
    <v>1425</v>
  </rv>
  <rv s="0">
    <v>https://www.bing.com/financeapi/forcetrigger?t=a234r7&amp;q=XNAS%3aSMCI&amp;form=skydnc</v>
    <v>Learn more on Bing</v>
  </rv>
  <rv s="1">
    <v>en-US</v>
    <v>a234r7</v>
    <v>268435456</v>
    <v>1</v>
    <v>Powered by Refinitiv</v>
    <v>0</v>
    <v>SUPER MICRO COMPUTER, INC. (XNAS:SMCI)</v>
    <v>2</v>
    <v>3</v>
    <v>Finance</v>
    <v>4</v>
    <v>106.9</v>
    <v>17.25</v>
    <v>1.2189000000000001</v>
    <v>0.81</v>
    <v>-2.2819999999999997E-3</v>
    <v>2.3656999999999997E-2</v>
    <v>-0.08</v>
    <v>USD</v>
    <v>Super Micro Computer, Inc. provides application-optimized Total IT solutions. It delivers rack-scale solutions optimized for various workloads, including artificial intelligence and high-performance computing, where acceleration is critical. It produces a portfolio of server and storage solutions for enterprise data centers, cloud service providers and edge computing (5G Telco, Retail and embedded). Total IT Solutions include complete servers, storage systems, modular blade servers, workstations, full-rack scale solutions, networking devices, server sub-systems, server management and security software. It provides global support and services to help its customers install, upgrade and maintain their computing infrastructure, including liquid-cooling operations. It offers platforms in rackmount, blade, multi-node and embedded form factors, which support single, dual and multiprocessor architectures. Its key product lines include SuperBlade and MicroBlade, SuperStorage, Twin and others.</v>
    <v>5684</v>
    <v>Nasdaq Stock Market</v>
    <v>XNAS</v>
    <v>XNAS</v>
    <v>980 Rock Avenue, SAN JOSE, CA, 95131 US</v>
    <v>35.9</v>
    <v>Computers, Phones &amp; Household Electronics</v>
    <v>Stock</v>
    <v>45748.874869976564</v>
    <v>1427</v>
    <v>33.9</v>
    <v>20801519565</v>
    <v>SUPER MICRO COMPUTER, INC.</v>
    <v>SUPER MICRO COMPUTER, INC.</v>
    <v>34.25</v>
    <v>14.9071</v>
    <v>34.24</v>
    <v>35.049999999999997</v>
    <v>34.97</v>
    <v>593481300</v>
    <v>SMCI</v>
    <v>SUPER MICRO COMPUTER, INC. (XNAS:SMCI)</v>
    <v>41580313</v>
    <v>76069052</v>
    <v>2006</v>
  </rv>
  <rv s="2">
    <v>1428</v>
  </rv>
  <rv s="0">
    <v>https://www.bing.com/financeapi/forcetrigger?t=a23v7w&amp;q=XNYS%3aSYF&amp;form=skydnc</v>
    <v>Learn more on Bing</v>
  </rv>
  <rv s="1">
    <v>en-US</v>
    <v>a23v7w</v>
    <v>268435456</v>
    <v>1</v>
    <v>Powered by Refinitiv</v>
    <v>0</v>
    <v>SYNCHRONY FINANCIAL (XNYS:SYF)</v>
    <v>2</v>
    <v>3</v>
    <v>Finance</v>
    <v>4</v>
    <v>70.930000000000007</v>
    <v>39.67</v>
    <v>1.4492</v>
    <v>0.31</v>
    <v>-1.9338999999999999E-2</v>
    <v>5.8560000000000001E-3</v>
    <v>-1.03</v>
    <v>USD</v>
    <v>Synchrony Financial is a consumer financial services company focused on delivering digitally enabled product suites. The Company provides a range of credit products through financing programs it has established with a diverse group of national and regional retailers, local merchants, manufacturers, buying groups, industry associations and healthcare service providers. It offers private label, dual card, co-brand, and general-purpose credit cards, as well as short- and long-term installment loans, and savings products through Synchrony Bank (the Bank). The Company primarily manages its credit products through five sales platforms such as Home &amp; Auto, Digital, Diversified &amp; Value, Health &amp; Wellness and Lifestyle. The Bank offers directly to retail, affinity relationships and commercial customers, a range of deposit products, including certificates of deposit, individual retirement accounts (IRAs), money market accounts, savings accounts and sweep and affinity deposits.</v>
    <v>20000</v>
    <v>New York Stock Exchange</v>
    <v>XNYS</v>
    <v>XNYS</v>
    <v>777 Long Ridge Rd, STAMFORD, CT, 06902-1250 US</v>
    <v>53.62</v>
    <v>Banking Services</v>
    <v>Stock</v>
    <v>45748.868706492969</v>
    <v>1430</v>
    <v>51.76</v>
    <v>20700910875</v>
    <v>SYNCHRONY FINANCIAL</v>
    <v>SYNCHRONY FINANCIAL</v>
    <v>52.48</v>
    <v>6.2411000000000003</v>
    <v>52.94</v>
    <v>53.25</v>
    <v>52.23</v>
    <v>388749500</v>
    <v>SYF</v>
    <v>SYNCHRONY FINANCIAL (XNYS:SYF)</v>
    <v>3305282</v>
    <v>4950315</v>
    <v>2003</v>
  </rv>
  <rv s="2">
    <v>1431</v>
  </rv>
  <rv s="0">
    <v>https://www.bing.com/financeapi/forcetrigger?t=a239hw&amp;q=XNAS%3aSNPS&amp;form=skydnc</v>
    <v>Learn more on Bing</v>
  </rv>
  <rv s="1">
    <v>en-US</v>
    <v>a239hw</v>
    <v>268435456</v>
    <v>1</v>
    <v>Powered by Refinitiv</v>
    <v>0</v>
    <v>SYNOPSYS, INC. (XNAS:SNPS)</v>
    <v>2</v>
    <v>3</v>
    <v>Finance</v>
    <v>4</v>
    <v>624.80150000000003</v>
    <v>423.08269999999999</v>
    <v>1.2255</v>
    <v>7.09</v>
    <v>-2.5460000000000001E-3</v>
    <v>1.6532999999999999E-2</v>
    <v>-1.1100000000000001</v>
    <v>USD</v>
    <v>Synopsys, Inc. is engaged in supplying the electronic design automation (EDA) software that engineers use to design and test integrated circuits, also known as chips or silicon. It is specializing in artificial intelligence driven chip design across the full-stack EDA suite to improve efficiency and accelerate the design, verification testing and manufacturing of advanced digital and analog chips. Its segments include Design Automation and Design IP. Design Automation segment includes its advanced silicon design, verification products and services and system integration products. This segment also includes digital, custom and field programmable gate array integrated circuit design software, verification software and hardware products, and manufacturing software products. Design IP segment includes its interface, foundation, security, and embedded processor IP, IP subsystems, and IP implementation services that serve companies primarily in the semiconductor and electronics industries.</v>
    <v>20000</v>
    <v>Nasdaq Stock Market</v>
    <v>XNAS</v>
    <v>XNAS</v>
    <v>675 Almanor Ave, SUNNYVALE, CA, 94085 US</v>
    <v>436.72</v>
    <v>Software &amp; IT Services</v>
    <v>Stock</v>
    <v>45748.87237211797</v>
    <v>1433</v>
    <v>423.17</v>
    <v>67405086394</v>
    <v>SYNOPSYS, INC.</v>
    <v>SYNOPSYS, INC.</v>
    <v>430.11</v>
    <v>52.072299999999998</v>
    <v>428.85</v>
    <v>435.94</v>
    <v>434.83</v>
    <v>154620100</v>
    <v>SNPS</v>
    <v>SYNOPSYS, INC. (XNAS:SNPS)</v>
    <v>985431</v>
    <v>1433437</v>
    <v>1987</v>
  </rv>
  <rv s="2">
    <v>1434</v>
  </rv>
  <rv s="0">
    <v>https://www.bing.com/financeapi/forcetrigger?t=a23wlh&amp;q=XNYS%3aSYY&amp;form=skydnc</v>
    <v>Learn more on Bing</v>
  </rv>
  <rv s="1">
    <v>en-US</v>
    <v>a23wlh</v>
    <v>268435456</v>
    <v>1</v>
    <v>Powered by Refinitiv</v>
    <v>0</v>
    <v>SYSCO CORPORATION (XNYS:SYY)</v>
    <v>2</v>
    <v>3</v>
    <v>Finance</v>
    <v>5</v>
    <v>82.23</v>
    <v>69.03</v>
    <v>0.91359999999999997</v>
    <v>0.38</v>
    <v>-5.9015999999999999E-2</v>
    <v>5.0639999999999999E-3</v>
    <v>-4.4509999999999996</v>
    <v>USD</v>
    <v>Sysco Corporation is engaged in selling, marketing and distributing food products to restaurants, healthcare and educational facilities, lodging establishments and other customers who prepare meals away from home. It also supplies a variety of non-food items. Its segments include U.S. Foodservice Operations, International Foodservice Operations, SYGMA and Other. U.S. Foodservice Operations segment includes United States Broadline operations and United States Specialty operations. International Foodservice Operations include operations outside of the United States. SYGMA segment includes its United States customized distribution operations serving quick-service chain restaurant customer locations. Other segment includes primarily its hotel supply operations, Guest Worldwide. It distributes various products, such as frozen foods, fresh meats and seafood, dairy products, beverage products, imported specialties, and fresh produce. It operates around 340 distribution facilities worldwide.</v>
    <v>76000</v>
    <v>New York Stock Exchange</v>
    <v>XNYS</v>
    <v>XNYS</v>
    <v>1390 Enclave Pkwy, HOUSTON, TX, 77077 US</v>
    <v>75.569999999999993</v>
    <v>Food &amp; Drug Retailing</v>
    <v>Stock</v>
    <v>45748.86362568281</v>
    <v>1436</v>
    <v>74.614999999999995</v>
    <v>36897696432</v>
    <v>SYSCO CORPORATION</v>
    <v>SYSCO CORPORATION</v>
    <v>75.209999999999994</v>
    <v>19.378699999999998</v>
    <v>75.040000000000006</v>
    <v>75.42</v>
    <v>70.968999999999994</v>
    <v>489229600</v>
    <v>SYY</v>
    <v>SYSCO CORPORATION (XNYS:SYY)</v>
    <v>2482324</v>
    <v>3587247</v>
    <v>1969</v>
  </rv>
  <rv s="2">
    <v>1437</v>
  </rv>
  <rv s="0">
    <v>http://it.wikipedia.org/wiki/T._Rowe_Price</v>
    <v>Wikipedia</v>
  </rv>
  <rv s="8">
    <v>96</v>
    <v>1439</v>
  </rv>
  <rv s="9">
    <v>21</v>
    <v>https://www.bing.com/th?id=AMMS_4c600be848f66590834841f27e6f786d&amp;qlt=95</v>
    <v>1440</v>
    <v>0</v>
    <v>https://www.bing.com/images/search?form=xlimg&amp;q=t.+rowe+price</v>
    <v>Image of T. ROWE PRICE GROUP, INC.</v>
  </rv>
  <rv s="0">
    <v>https://www.bing.com/financeapi/forcetrigger?t=a24i3m&amp;q=XNAS%3aTROW&amp;form=skydnc</v>
    <v>Learn more on Bing</v>
  </rv>
  <rv s="10">
    <v>en-US</v>
    <v>a24i3m</v>
    <v>268435456</v>
    <v>1</v>
    <v>Powered by Refinitiv</v>
    <v>17</v>
    <v>T. ROWE PRICE GROUP, INC. (XNAS:TROW)</v>
    <v>19</v>
    <v>20</v>
    <v>Finance</v>
    <v>4</v>
    <v>125.8078</v>
    <v>89.7</v>
    <v>1.5276000000000001</v>
    <v>0.4</v>
    <v>2.3839999999999998E-3</v>
    <v>4.3540000000000002E-3</v>
    <v>0.22</v>
    <v>USD</v>
    <v>T. Rowe Price Group, Inc. is a financial services holding company that provides global investment advisory services to investors. It provides a range of investment solutions across equity, fixed income, multi-asset, and alternative capabilities for clients from individuals to advisors to institutions to retirement plan sponsors. It also provides certain investment advisory clients with related administrative services, including distribution, mutual fund transfer agent, accounting, and shareholder services; participant recordkeeping and transfer agent services for defined contribution retirement plans; brokerage; trust services, and non-discretionary advisory services through model delivery. It distributes its array of active investment solutions through a diverse set of distribution channels and vehicles. These vehicles include an array of U.S. mutual funds, collective investment trusts, exchange-traded funds, subadvised funds, separately managed accounts, and other sponsored products.</v>
    <v>8158</v>
    <v>Nasdaq Stock Market</v>
    <v>XNAS</v>
    <v>XNAS</v>
    <v>Harbor Point, 1307 Point Street, BALTIMORE, MD, 21231 US</v>
    <v>92.685000000000002</v>
    <v>1441</v>
    <v>Investment Banking &amp; Investment Services</v>
    <v>Stock</v>
    <v>45748.866456041404</v>
    <v>1442</v>
    <v>91.064999999999998</v>
    <v>20506306248</v>
    <v>T. ROWE PRICE GROUP, INC.</v>
    <v>T. ROWE PRICE GROUP, INC.</v>
    <v>91.5</v>
    <v>10.0359</v>
    <v>91.87</v>
    <v>92.27</v>
    <v>92.49</v>
    <v>222242400</v>
    <v>TROW</v>
    <v>T. ROWE PRICE GROUP, INC. (XNAS:TROW)</v>
    <v>1368600</v>
    <v>2147947</v>
    <v>2000</v>
  </rv>
  <rv s="2">
    <v>1443</v>
  </rv>
  <rv s="0">
    <v>https://www.bing.com/financeapi/forcetrigger?t=a24c52&amp;q=XNAS%3aTMUS&amp;form=skydnc</v>
    <v>Learn more on Bing</v>
  </rv>
  <rv s="1">
    <v>en-US</v>
    <v>a24c52</v>
    <v>268435456</v>
    <v>1</v>
    <v>Powered by Refinitiv</v>
    <v>0</v>
    <v>T-MOBILE US, INC. (XNAS:TMUS)</v>
    <v>2</v>
    <v>3</v>
    <v>Finance</v>
    <v>4</v>
    <v>276.49</v>
    <v>159.13999999999999</v>
    <v>0.62729999999999997</v>
    <v>1.83</v>
    <v>1.266E-3</v>
    <v>6.8610000000000008E-3</v>
    <v>0.34</v>
    <v>USD</v>
    <v>T-Mobile US, Inc. is a provider of wireless communications services, including voice, messaging and data, under its flagship brands, T-Mobile and Metro by T-Mobile, and Mint Mobile, in the United States, Puerto Rico and the United States Virgin Islands. It provides wireless communications services primarily using its 4G Long Term Evolution network and its 5G technology network. It also offers a selection of wireless devices, including handsets, tablets and other mobile communication devices, and accessories for sale, as well as financing through equipment installment plans. Its primary service plan offering is Go5G Plus, which includes unlimited talk, text and data on its network, 5G access at no extra cost, scam protection features and more. In addition to its wireless communications services, the Company also offers high speed Internet, which includes a fixed wireless product that utilizes the excess capacity of its nationwide 5G network. It also provides advertising solutions.</v>
    <v>70000</v>
    <v>Nasdaq Stock Market</v>
    <v>XNAS</v>
    <v>XNAS</v>
    <v>12920 Se 38Th Street, BELLEVUE, WA, 98006 US</v>
    <v>268.7</v>
    <v>Telecommunications Services</v>
    <v>Stock</v>
    <v>45748.87304630781</v>
    <v>1445</v>
    <v>262.63</v>
    <v>306604202300</v>
    <v>T-MOBILE US, INC.</v>
    <v>T-MOBILE US, INC.</v>
    <v>265.95</v>
    <v>27.458300000000001</v>
    <v>266.70999999999998</v>
    <v>268.54000000000002</v>
    <v>268.88</v>
    <v>1141745000</v>
    <v>TMUS</v>
    <v>T-MOBILE US, INC. (XNAS:TMUS)</v>
    <v>3022020</v>
    <v>4169252</v>
    <v>2004</v>
  </rv>
  <rv s="2">
    <v>1446</v>
  </rv>
  <rv s="0">
    <v>https://www.bing.com/financeapi/forcetrigger?t=a24kjc&amp;q=XNYS%3aTSM&amp;form=skydnc</v>
    <v>Learn more on Bing</v>
  </rv>
  <rv s="1">
    <v>en-US</v>
    <v>a24kjc</v>
    <v>268435456</v>
    <v>1</v>
    <v>Powered by Refinitiv</v>
    <v>0</v>
    <v>Taiwan Semiconductor Manufacturing Co., Ltd. (XNYS:TSM)</v>
    <v>2</v>
    <v>3</v>
    <v>Finance</v>
    <v>4</v>
    <v>226.4</v>
    <v>125.78</v>
    <v>1.1742999999999999</v>
    <v>2.6150000000000002</v>
    <v>-1.067E-3</v>
    <v>1.5753E-2</v>
    <v>-0.18</v>
    <v>USD</v>
    <v>Taiwan Semiconductor Manufacturing Co Ltd is a Taiwan-based company mainly engaged in the provision of integrated circuit manufacturing services. The integrated circuit manufacturing services include process technology, special process technology, design ecosystem support, mask technology, 3DFabricTM advanced packaging and silicon stacking technology services. The Company has completed the transfer and mass production of 5nm technology, and is engaged in the research and development of 3nm process technology and 2nm process technology. The product application range covers the entire electronic application industry, including personal computers and peripheral products, information application products, wired and wireless communication system products, servers and data centers.</v>
    <v>52045</v>
    <v>New York Stock Exchange</v>
    <v>XNYS</v>
    <v>XNYS</v>
    <v>No.8, Li-Hsin 6th Road, Hsinchu Science Park, HSINCHU, HSINCHU, 300 TW</v>
    <v>168.87</v>
    <v>Semiconductors &amp; Semiconductor Equipment</v>
    <v>Stock</v>
    <v>45748.874788437497</v>
    <v>1448</v>
    <v>165.06</v>
    <v>711106700000</v>
    <v>Taiwan Semiconductor Manufacturing Co., Ltd.</v>
    <v>Taiwan Semiconductor Manufacturing Co., Ltd.</v>
    <v>166.39</v>
    <v>24.434100000000001</v>
    <v>166</v>
    <v>168.61500000000001</v>
    <v>168.46</v>
    <v>5186547000</v>
    <v>TSM</v>
    <v>Taiwan Semiconductor Manufacturing Co., Ltd. (XNYS:TSM)</v>
    <v>9147663</v>
    <v>17035765</v>
    <v>1987</v>
  </rv>
  <rv s="2">
    <v>1449</v>
  </rv>
  <rv s="0">
    <v>https://www.bing.com/financeapi/forcetrigger?t=a24mnm&amp;q=XNAS%3aTTWO&amp;form=skydnc</v>
    <v>Learn more on Bing</v>
  </rv>
  <rv s="1">
    <v>en-US</v>
    <v>a24mnm</v>
    <v>268435456</v>
    <v>1</v>
    <v>Powered by Refinitiv</v>
    <v>0</v>
    <v>TAKE-TWO INTERACTIVE SOFTWARE, INC. (XNAS:TTWO)</v>
    <v>2</v>
    <v>3</v>
    <v>Finance</v>
    <v>4</v>
    <v>220.93</v>
    <v>135.24</v>
    <v>1.0106999999999999</v>
    <v>2.88</v>
    <v>3.8024000000000002E-2</v>
    <v>1.3895999999999999E-2</v>
    <v>7.99</v>
    <v>USD</v>
    <v>Take-Two Interactive Software, Inc. is a developer, publisher, and marketer of interactive entertainment for consumers around the globe. The Company develops, operates and publishes products principally through Rockstar Games, 2K, Private Division, and Zynga. Its products are designed for console gaming systems, including Sony's PlayStation 4 and PlayStation 5; Microsoft Corporation Xbox One and Xbox Series XS; and Nintendo's Switch, as well as personal computers (PC), and mobile, including smartphones and tablets. The Company delivers its products through physical retail, digital download, online platforms, and cloud streaming services. The Company is focused on publishing a select number of titles based on internally owned and developed intellectual properties. In addition, the Company selectively develops titles based on licensed properties, including sports leagues, and also publishes externally developed titles.</v>
    <v>12371</v>
    <v>Nasdaq Stock Market</v>
    <v>XNAS</v>
    <v>XNAS</v>
    <v>110 West 44Th Street, NEW YORK, NY, 10036 US</v>
    <v>210.57</v>
    <v>Software &amp; IT Services</v>
    <v>Stock</v>
    <v>45748.864769930471</v>
    <v>1451</v>
    <v>204.7</v>
    <v>37087041441</v>
    <v>TAKE-TWO INTERACTIVE SOFTWARE, INC.</v>
    <v>TAKE-TWO INTERACTIVE SOFTWARE, INC.</v>
    <v>205.23</v>
    <v>0</v>
    <v>207.25</v>
    <v>210.13</v>
    <v>218.12</v>
    <v>176495700</v>
    <v>TTWO</v>
    <v>TAKE-TWO INTERACTIVE SOFTWARE, INC. (XNAS:TTWO)</v>
    <v>1654575</v>
    <v>1711900</v>
    <v>1993</v>
  </rv>
  <rv s="2">
    <v>1452</v>
  </rv>
  <rv s="0">
    <v>https://www.bing.com/financeapi/forcetrigger?t=a24fmw&amp;q=XNYS%3aTPR&amp;form=skydnc</v>
    <v>Learn more on Bing</v>
  </rv>
  <rv s="1">
    <v>en-US</v>
    <v>a24fmw</v>
    <v>268435456</v>
    <v>1</v>
    <v>Powered by Refinitiv</v>
    <v>0</v>
    <v>TAPESTRY, INC. (XNYS:TPR)</v>
    <v>2</v>
    <v>3</v>
    <v>Finance</v>
    <v>4</v>
    <v>90.85</v>
    <v>35.229999999999997</v>
    <v>1.3892</v>
    <v>2.46</v>
    <v>0</v>
    <v>3.4937999999999997E-2</v>
    <v>0</v>
    <v>USD</v>
    <v>Tapestry, Inc. is a house of iconic accessories and lifestyle brands. The Company's global house of brands include Coach, kate spade new york and Stuart Weitzman. Coach brand is a global fashion house of accessories and lifestyle collections. Kate Spade New York is a global lifestyle brand that designs things for the everyday, delivering seasonal collections of handbags, ready-to-wear, jewelry, footwear, gifts, home decor and more. Its products include women's handbags, women's accessories, men's and other products. Women's accessories include small leather goods which includes mini and micro handbags, money pieces, wristlets, pouches and cosmetic cases. Men's includes bag collections, small leather goods, footwear, watches, sunglasses, and ready-to-wear items. Its products are sold to customers through its direct-to-consumer (DTC), wholesale and licensing businesses. Its DTC business includes retail and outlet stores, brand e-commerce sites as well as concession shop-in-shops.</v>
    <v>12500</v>
    <v>New York Stock Exchange</v>
    <v>XNYS</v>
    <v>XNYS</v>
    <v>10 Hudson Yards, NEW YORK, NY, 10001 US</v>
    <v>73.14</v>
    <v>Specialty Retailers</v>
    <v>Stock</v>
    <v>45748.87482262656</v>
    <v>1454</v>
    <v>69.5</v>
    <v>15085219485</v>
    <v>TAPESTRY, INC.</v>
    <v>TAPESTRY, INC.</v>
    <v>70.36</v>
    <v>21.1463</v>
    <v>70.41</v>
    <v>72.87</v>
    <v>72.89</v>
    <v>207015500</v>
    <v>TPR</v>
    <v>TAPESTRY, INC. (XNYS:TPR)</v>
    <v>5304053</v>
    <v>6125288</v>
    <v>2000</v>
  </rv>
  <rv s="2">
    <v>1455</v>
  </rv>
  <rv s="0">
    <v>https://www.bing.com/financeapi/forcetrigger?t=a24gur&amp;q=XNYS%3aTRGP&amp;form=skydnc</v>
    <v>Learn more on Bing</v>
  </rv>
  <rv s="1">
    <v>en-US</v>
    <v>a24gur</v>
    <v>268435456</v>
    <v>1</v>
    <v>Powered by Refinitiv</v>
    <v>0</v>
    <v>TARGA RESOURCES CORP. (XNYS:TRGP)</v>
    <v>2</v>
    <v>3</v>
    <v>Finance</v>
    <v>4</v>
    <v>218.51</v>
    <v>110.09</v>
    <v>1.7451000000000001</v>
    <v>2.5249999999999999</v>
    <v>-3.4470000000000003E-4</v>
    <v>1.2595E-2</v>
    <v>-7.0000000000000007E-2</v>
    <v>USD</v>
    <v>Targa Resources Corp. is a provider of midstream services in North America. The Company owns, operates, acquires and develops a diversified portfolio of complementary domestic midstream infrastructure assets and delivers energy across the United States. The Company is engaged in the business of gathering, compressing, treating, processing, transporting, and purchasing and selling natural gas; transporting, storing, fractionating, treating, and purchasing and selling natural gas liquids (NGLs) and NGL products, including services to liquefied petroleum gas (LPG) exporters; and gathering, storing, terminaling, and purchasing and selling crude oil. Its segments are Gathering and Processing, and Logistics and Transportation. Gathering and Processing segment includes assets used in the gathering and/or purchase and sale of natural gas produced from oil and gas wells. Logistics and Transportation segment includes the activities and assets necessary to convert mixed NGLs into NGL products.</v>
    <v>3370</v>
    <v>New York Stock Exchange</v>
    <v>XNYS</v>
    <v>XNYS</v>
    <v>1000 Louisiana Street, Suite 4300, HOUSTON, TX, 77002 US</v>
    <v>203.61500000000001</v>
    <v>Oil &amp; Gas Related Equipment and Services</v>
    <v>Stock</v>
    <v>45748.872962638285</v>
    <v>1457</v>
    <v>196.09</v>
    <v>44168727973</v>
    <v>TARGA RESOURCES CORP.</v>
    <v>TARGA RESOURCES CORP.</v>
    <v>198.27</v>
    <v>35.339700000000001</v>
    <v>200.47</v>
    <v>202.995</v>
    <v>203</v>
    <v>217585300</v>
    <v>TRGP</v>
    <v>TARGA RESOURCES CORP. (XNYS:TRGP)</v>
    <v>1460303</v>
    <v>1814321</v>
    <v>2005</v>
  </rv>
  <rv s="2">
    <v>1458</v>
  </rv>
  <rv s="0">
    <v>https://www.bing.com/financeapi/forcetrigger?t=a246z2&amp;q=XNYS%3aTGT&amp;form=skydnc</v>
    <v>Learn more on Bing</v>
  </rv>
  <rv s="1">
    <v>en-US</v>
    <v>a246z2</v>
    <v>268435456</v>
    <v>1</v>
    <v>Powered by Refinitiv</v>
    <v>0</v>
    <v>TARGET CORPORATION (XNYS:TGT)</v>
    <v>2</v>
    <v>3</v>
    <v>Finance</v>
    <v>4</v>
    <v>181.86</v>
    <v>100.5</v>
    <v>1.2829999999999999</v>
    <v>0.03</v>
    <v>0</v>
    <v>2.875E-4</v>
    <v>0</v>
    <v>USD</v>
    <v>Target Corporation is a general merchandise retailer selling products to its guests through its stores and digital channels. The Company offers customers, referred to as guests, everyday essentials and fashionable, differentiated merchandise at discounted prices. The majority of its stores offer a wide assortment of general merchandise and food. Its merchandise categories include apparel and accessories, beauty and household essentials, food and beverage, hardlines, and home furnishings and decor. Most of its stores are larger than 170,000 square feet, offer a variety of general merchandise and a full line of food items comparable to traditional supermarkets. Its digital channels include a wide merchandise and food assortment, including many items found in its stores, along with a complementary assortment sold by the Company and third parties. Its brands include A New Day, Ava &amp; Viv, Cloud Island, Favorite Day, and others. It serves guests at nearly 2,000 stores and at Target.com.</v>
    <v>440000</v>
    <v>New York Stock Exchange</v>
    <v>XNYS</v>
    <v>XNYS</v>
    <v>1000 Nicollet Mall, MINNEAPOLIS, MN, 55403 US</v>
    <v>105.59</v>
    <v>Diversified Retail</v>
    <v>Stock</v>
    <v>45748.874823113278</v>
    <v>1460</v>
    <v>103.53</v>
    <v>47557620396</v>
    <v>TARGET CORPORATION</v>
    <v>TARGET CORPORATION</v>
    <v>104.98</v>
    <v>11.783799999999999</v>
    <v>104.36</v>
    <v>104.39</v>
    <v>104.43</v>
    <v>455576400</v>
    <v>TGT</v>
    <v>TARGET CORPORATION (XNYS:TGT)</v>
    <v>6235561</v>
    <v>8827063</v>
    <v>1902</v>
  </rv>
  <rv s="2">
    <v>1461</v>
  </rv>
  <rv s="0">
    <v>http://fr.wikipedia.org/wiki/TE_Connectivity</v>
    <v>Wikipedia</v>
  </rv>
  <rv s="8">
    <v>96</v>
    <v>1463</v>
  </rv>
  <rv s="9">
    <v>21</v>
    <v>https://www.bing.com/th?id=AMMS_e83e68f97f5001b753ff93f8a5154da3&amp;qlt=95</v>
    <v>1464</v>
    <v>0</v>
    <v>https://www.bing.com/images/search?form=xlimg&amp;q=te+connectivity</v>
    <v>Image of TE CONNECTIVITY PUBLIC LIMITED COMPANY</v>
  </rv>
  <rv s="0">
    <v>https://www.bing.com/financeapi/forcetrigger?t=a244dm&amp;q=XNYS%3aTEL&amp;form=skydnc</v>
    <v>Learn more on Bing</v>
  </rv>
  <rv s="10">
    <v>en-US</v>
    <v>a244dm</v>
    <v>268435456</v>
    <v>1</v>
    <v>Powered by Refinitiv</v>
    <v>17</v>
    <v>TE CONNECTIVITY PUBLIC LIMITED COMPANY (XNYS:TEL)</v>
    <v>19</v>
    <v>20</v>
    <v>Finance</v>
    <v>5</v>
    <v>159.97999999999999</v>
    <v>137.61000000000001</v>
    <v>1.2439</v>
    <v>-0.62</v>
    <v>0</v>
    <v>-4.3869999999999994E-3</v>
    <v>0</v>
    <v>USD</v>
    <v>TE Connectivity plc is a global industrial technology company. The Company’s range of connectivity and sensor solutions enable the distribution of power, signal, and data to advance next generation transportation, renewable energy, automated factories, data centers, medical technology, and more. The Company operates through two segments: Transportation Solutions and Industrial Solutions. Transportation Solutions segment includes its automotive, commercial transportation, and sensor businesses. The Industrial Solutions segment includes its aerospace, defense, and marine; medical; energy; digital data networks, and automation and connected living businesses. Its services and training include 3D Printing For Production (3D4P), Backshells Prototyping - BIT Workx, Electrical Installation Trainings, HarnWare Software, Machine Tooling Service &amp; Repair, Medical Device Design Services, Microfluidic Devices and THE ACADEMY - Automotive Webinars.</v>
    <v>87000</v>
    <v>New York Stock Exchange</v>
    <v>XNYS</v>
    <v>XNYS</v>
    <v>Ten Earlsfort Terrace, Dublin 2, DUBLIN, D02 T380 IE</v>
    <v>142.1</v>
    <v>1465</v>
    <v>Electronic Equipment &amp; Parts</v>
    <v>Stock</v>
    <v>45748.849714687502</v>
    <v>1466</v>
    <v>139.637</v>
    <v>41978295240</v>
    <v>TE CONNECTIVITY PUBLIC LIMITED COMPANY</v>
    <v>TE CONNECTIVITY PUBLIC LIMITED COMPANY</v>
    <v>141.6</v>
    <v>22.4499</v>
    <v>141.32</v>
    <v>140.69999999999999</v>
    <v>140.69999999999999</v>
    <v>298353200</v>
    <v>TEL</v>
    <v>TE CONNECTIVITY PUBLIC LIMITED COMPANY (XNYS:TEL)</v>
    <v>1341919</v>
    <v>1850157</v>
    <v>2015</v>
  </rv>
  <rv s="2">
    <v>1467</v>
  </rv>
  <rv s="0">
    <v>https://www.bing.com/financeapi/forcetrigger?t=a243ec&amp;q=XNYS%3aTDY&amp;form=skydnc</v>
    <v>Learn more on Bing</v>
  </rv>
  <rv s="1">
    <v>en-US</v>
    <v>a243ec</v>
    <v>268435456</v>
    <v>1</v>
    <v>Powered by Refinitiv</v>
    <v>0</v>
    <v>TELEDYNE TECHNOLOGIES INCORPORATED (XNYS:TDY)</v>
    <v>2</v>
    <v>3</v>
    <v>Finance</v>
    <v>5</v>
    <v>522.5</v>
    <v>355.41</v>
    <v>1.0285</v>
    <v>0.62</v>
    <v>0</v>
    <v>1.2459999999999999E-3</v>
    <v>0</v>
    <v>USD</v>
    <v>Teledyne Technologies Incorporated provides enabling technologies for industrial growth markets. These markets include factory automation, air and water quality environmental monitoring, electronics design and development, and others. Its segments include Digital Imaging, which includes sensors, cameras and systems, within the visible, infrared, ultraviolet and X-ray spectra for use in industrial, scientific, government, space, defense, security and others; Instrumentation segment provides monitoring and control instruments for marine, environmental, industrial and other applications, and electronic test and measurement equipment; Aerospace and Defense Electronics segment provides electronic components and subsystems, data acquisition and communications components and equipment, harsh environment interconnects, general aviation batteries and other components, and Engineered Systems segment provides systems engineering, integration and technology development and manufacturing solutions.</v>
    <v>14900</v>
    <v>New York Stock Exchange</v>
    <v>XNYS</v>
    <v>XNYS</v>
    <v>1049 Camino Dos Rios, THOUSAND OAKS, CA, 91360 US</v>
    <v>501.35</v>
    <v>Electronic Equipment &amp; Parts</v>
    <v>Stock</v>
    <v>45748.847228356251</v>
    <v>1469</v>
    <v>492.74720000000002</v>
    <v>23340621074</v>
    <v>TELEDYNE TECHNOLOGIES INCORPORATED</v>
    <v>TELEDYNE TECHNOLOGIES INCORPORATED</v>
    <v>494.82</v>
    <v>28.9316</v>
    <v>497.71</v>
    <v>498.33</v>
    <v>498.33</v>
    <v>46837680</v>
    <v>TDY</v>
    <v>TELEDYNE TECHNOLOGIES INCORPORATED (XNYS:TDY)</v>
    <v>312612</v>
    <v>294111</v>
    <v>1999</v>
  </rv>
  <rv s="2">
    <v>1470</v>
  </rv>
  <rv s="0">
    <v>https://www.bing.com/financeapi/forcetrigger?t=a245u2&amp;q=XNYS%3aTFX&amp;form=skydnc</v>
    <v>Learn more on Bing</v>
  </rv>
  <rv s="1">
    <v>en-US</v>
    <v>a245u2</v>
    <v>268435456</v>
    <v>1</v>
    <v>Powered by Refinitiv</v>
    <v>0</v>
    <v>TELEFLEX INCORPORATED (XNYS:TFX)</v>
    <v>2</v>
    <v>3</v>
    <v>Finance</v>
    <v>5</v>
    <v>249.905</v>
    <v>128.55000000000001</v>
    <v>1.1886000000000001</v>
    <v>2.11</v>
    <v>0</v>
    <v>1.5269E-2</v>
    <v>0</v>
    <v>USD</v>
    <v>Teleflex Incorporated is a global provider of medical technology products. The Company offers a diverse portfolio of solutions in the therapy areas of anesthesia, emergency medicine, interventional cardiology and radiology, surgical, vascular access, and urology. It primarily designs, develops, manufactures and supplies single-use medical devices used by hospitals and healthcare providers for common diagnostic and therapeutic procedures in critical care and surgical applications. It operates in three segments: the Americas, EMEA (Europe, the Middle East and Africa) and Asia (Asia Pacific). Its vascular access product portfolio includes Arrow branded catheters, catheter navigation and tip positioning systems, and intraosseous (bone access) systems. Interventional product offerings consist of a portfolio of Arrow branded intra-aortic balloon pumps and catheters, GuideLiner, Turnpike and TrapLiner catheters, the MANTA Vascular Closure device and Arrow OnControl powered bone biopsy system.</v>
    <v>14100</v>
    <v>New York Stock Exchange</v>
    <v>XNYS</v>
    <v>XNYS</v>
    <v>550 E Swedesford Rd, Suite 400, WAYNE, PA, 19087 US</v>
    <v>141.1</v>
    <v>Healthcare Equipment &amp; Supplies</v>
    <v>Stock</v>
    <v>45748.863253193747</v>
    <v>1472</v>
    <v>138.13999999999999</v>
    <v>6268644687</v>
    <v>TELEFLEX INCORPORATED</v>
    <v>TELEFLEX INCORPORATED</v>
    <v>139.08000000000001</v>
    <v>97.667900000000003</v>
    <v>138.19</v>
    <v>140.30000000000001</v>
    <v>140.30000000000001</v>
    <v>44680290</v>
    <v>TFX</v>
    <v>TELEFLEX INCORPORATED (XNYS:TFX)</v>
    <v>933563</v>
    <v>1825963</v>
    <v>1943</v>
  </rv>
  <rv s="2">
    <v>1473</v>
  </rv>
  <rv s="0">
    <v>https://www.bing.com/financeapi/forcetrigger?t=a244ur&amp;q=XNAS%3aTER&amp;form=skydnc</v>
    <v>Learn more on Bing</v>
  </rv>
  <rv s="1">
    <v>en-US</v>
    <v>a244ur</v>
    <v>268435456</v>
    <v>1</v>
    <v>Powered by Refinitiv</v>
    <v>0</v>
    <v>TERADYNE, INC. (XNAS:TER)</v>
    <v>2</v>
    <v>3</v>
    <v>Finance</v>
    <v>5</v>
    <v>163.20500000000001</v>
    <v>79.599999999999994</v>
    <v>1.6463000000000001</v>
    <v>0.01</v>
    <v>9.683999999999999E-4</v>
    <v>1.2109999999999999E-4</v>
    <v>0.08</v>
    <v>USD</v>
    <v>Teradyne, Inc. is a global supplier of automated test equipment and robotics solutions. The Company designs, develops, manufactures and sells automated test systems and robotics products. The Company’s segment includes Semiconductor Test and Robotics. The Semiconductor Test segment includes operations related to the design, manufacturing and marketing of semiconductor test products and services inclusive of storage and system level test products. The Robotics segment includes operations related to the design, manufacturing and marketing of collaborative robotic arms and autonomous mobile robots. Its offerings also include defense/aerospace test instrumentation and systems, circuit-board test and inspection (production board test) systems, and wireless test systems. Its advanced robotics business includes collaborative robots and mobile robots that support manufacturing and warehouse operations for companies of all sizes.</v>
    <v>6500</v>
    <v>Nasdaq Stock Market</v>
    <v>XNAS</v>
    <v>XNAS</v>
    <v>600 Riverpark Dr, NORTH READING, MA, 01864-2634 US</v>
    <v>82.77</v>
    <v>Semiconductors &amp; Semiconductor Equipment</v>
    <v>Stock</v>
    <v>45748.859304432815</v>
    <v>1475</v>
    <v>80.47</v>
    <v>13286372825</v>
    <v>TERADYNE, INC.</v>
    <v>TERADYNE, INC.</v>
    <v>81.88</v>
    <v>24.895299999999999</v>
    <v>82.6</v>
    <v>82.61</v>
    <v>82.69</v>
    <v>160832500</v>
    <v>TER</v>
    <v>TERADYNE, INC. (XNAS:TER)</v>
    <v>3045636</v>
    <v>3706582</v>
    <v>1960</v>
  </rv>
  <rv s="2">
    <v>1476</v>
  </rv>
  <rv s="0">
    <v>https://www.bing.com/financeapi/forcetrigger?t=a24kar&amp;q=XNAS%3aTSLA&amp;form=skydnc</v>
    <v>Learn more on Bing</v>
  </rv>
  <rv s="1">
    <v>en-US</v>
    <v>a24kar</v>
    <v>268435456</v>
    <v>1</v>
    <v>Powered by Refinitiv</v>
    <v>0</v>
    <v>TESLA, INC. (XNAS:TSLA)</v>
    <v>2</v>
    <v>3</v>
    <v>Finance</v>
    <v>4</v>
    <v>488.53989999999999</v>
    <v>138.80250000000001</v>
    <v>2.5796999999999999</v>
    <v>9.3000000000000007</v>
    <v>5.1489999999999999E-3</v>
    <v>3.5885E-2</v>
    <v>1.3823000000000001</v>
    <v>USD</v>
    <v>Tesla, Inc. designs, develops, manufactures, sells and leases high-performance fully electric vehicles and energy generation and storage systems, and offers services related to its products. Its segments include automotive, and energy generation and storage. The automotive segment includes the design, development, manufacturing, sales and leasing of high-performance fully electric vehicles, and sales of automotive regulatory credits. It also includes sales of used vehicles, non-warranty maintenance services and collisions, part sales, paid supercharging, insurance services revenue and retail merchandise sales. The energy generation and storage segment include the design, manufacture, installation, sales and leasing of solar energy generation and energy storage products and related services and sales of solar energy systems incentives. Its consumer vehicles include the Model 3, Y, S, X and Cybertruck. Its lithium-ion battery energy storage products include Powerwall and Megapack.</v>
    <v>125665</v>
    <v>Nasdaq Stock Market</v>
    <v>XNAS</v>
    <v>XNAS</v>
    <v>1 Tesla Road, AUSTIN, TX, 78725 US</v>
    <v>277.45</v>
    <v>Automobiles &amp; Auto Parts</v>
    <v>Stock</v>
    <v>45748.874847036721</v>
    <v>1478</v>
    <v>259.25</v>
    <v>863506153819</v>
    <v>TESLA, INC.</v>
    <v>TESLA, INC.</v>
    <v>263.8</v>
    <v>133.75389999999999</v>
    <v>259.16000000000003</v>
    <v>268.45999999999998</v>
    <v>269.84230000000002</v>
    <v>3216517000</v>
    <v>TSLA</v>
    <v>TESLA, INC. (XNAS:TSLA)</v>
    <v>143625266</v>
    <v>126934977</v>
    <v>2024</v>
  </rv>
  <rv s="2">
    <v>1479</v>
  </rv>
  <rv s="0">
    <v>https://www.bing.com/financeapi/forcetrigger?t=a245fr&amp;q=XNYS%3aTEVA&amp;form=skydnc</v>
    <v>Learn more on Bing</v>
  </rv>
  <rv s="6">
    <v>en-US</v>
    <v>a245fr</v>
    <v>268435456</v>
    <v>1</v>
    <v>Powered by Refinitiv</v>
    <v>15</v>
    <v>TEVA PHARMACEUTICAL INDUSTRIES LIMITED (XNYS:TEVA)</v>
    <v>2</v>
    <v>14</v>
    <v>Finance</v>
    <v>5</v>
    <v>22.8</v>
    <v>12.51</v>
    <v>0.71779999999999999</v>
    <v>-0.08</v>
    <v>0</v>
    <v>-5.2049999999999996E-3</v>
    <v>0</v>
    <v>USD</v>
    <v>Teva Pharmaceutical Industries Ltd is a Israeli-based pharmaceutical company. The Company operates through three segments: North America, Europe and International Markets. Each business segment manages entire product portfolio in its region, including generics, specialty and over-the-counter (OTC) products. In addition to these three segments, The Company has other activities, primarily the sale of active pharmaceutical ingredients (API) to third parties, certain contract manufacturing services and an out-licensing platform offering a portfolio of products to other pharmaceutical companies through its affiliate Medis.</v>
    <v>33892</v>
    <v>New York Stock Exchange</v>
    <v>XNYS</v>
    <v>XNYS</v>
    <v>124 Dvora Hanevi'a St., TEL AVIV-YAFO, 6944020 IL</v>
    <v>15.47</v>
    <v>Pharmaceuticals</v>
    <v>Stock</v>
    <v>45748.861291503905</v>
    <v>1481</v>
    <v>15.08</v>
    <v>17208220000</v>
    <v>TEVA PHARMACEUTICAL INDUSTRIES LIMITED</v>
    <v>TEVA PHARMACEUTICAL INDUSTRIES LIMITED</v>
    <v>15.35</v>
    <v>15.37</v>
    <v>15.29</v>
    <v>15.29</v>
    <v>1145839000</v>
    <v>TEVA</v>
    <v>TEVA PHARMACEUTICAL INDUSTRIES LIMITED (XNYS:TEVA)</v>
    <v>7721495</v>
    <v>11552508</v>
    <v>1944</v>
  </rv>
  <rv s="2">
    <v>1482</v>
  </rv>
  <rv s="0">
    <v>https://www.bing.com/financeapi/forcetrigger?t=a24p1h&amp;q=XNAS%3aTXN&amp;form=skydnc</v>
    <v>Learn more on Bing</v>
  </rv>
  <rv s="1">
    <v>en-US</v>
    <v>a24p1h</v>
    <v>268435456</v>
    <v>1</v>
    <v>Powered by Refinitiv</v>
    <v>0</v>
    <v>TEXAS INSTRUMENTS INCORPORATED (XNAS:TXN)</v>
    <v>2</v>
    <v>3</v>
    <v>Finance</v>
    <v>4</v>
    <v>220.38499999999999</v>
    <v>159.11000000000001</v>
    <v>0.97550000000000003</v>
    <v>-1.71</v>
    <v>0</v>
    <v>-9.5160000000000002E-3</v>
    <v>0</v>
    <v>USD</v>
    <v>Texas Instruments Incorporated is a global semiconductor company that designs, manufactures, tests, and sells analog and embedded processing chips for markets, such as industrial, automotive, personal electronics, communications equipment, and enterprise systems. Its Analog segment includes product lines, such as Power and Signal Chain. Power includes products that help customers manage power in electronic systems. Its portfolio is designed to manage power requirements across different voltage levels, including battery-management solutions, DC/DC switching regulators, AC/DC and isolated DC/DC switching regulators, power switches, linear and low-dropout regulators, voltage references, and others. Signal Chain includes products that sense, condition, and measure real-world signals to allow information to be transferred or converted for further processing and control. The Embedded Processing segment includes microcontrollers, digital signal processors (DSPs) and applications processors.</v>
    <v>34000</v>
    <v>Nasdaq Stock Market</v>
    <v>XNAS</v>
    <v>XNAS</v>
    <v>12500 T I Blvd, DALLAS, TX, 75243-0592 US</v>
    <v>179.56</v>
    <v>Semiconductors &amp; Semiconductor Equipment</v>
    <v>Stock</v>
    <v>45748.873749247658</v>
    <v>1484</v>
    <v>174.27</v>
    <v>161956269222</v>
    <v>TEXAS INSTRUMENTS INCORPORATED</v>
    <v>TEXAS INSTRUMENTS INCORPORATED</v>
    <v>179.28</v>
    <v>34.087600000000002</v>
    <v>179.7</v>
    <v>177.99</v>
    <v>177.99</v>
    <v>909917800</v>
    <v>TXN</v>
    <v>TEXAS INSTRUMENTS INCORPORATED (XNAS:TXN)</v>
    <v>5956734</v>
    <v>6533998</v>
    <v>1938</v>
  </rv>
  <rv s="2">
    <v>1485</v>
  </rv>
  <rv s="0">
    <v>https://www.bing.com/financeapi/forcetrigger?t=a24fh7&amp;q=XNYS%3aTPL&amp;form=skydnc</v>
    <v>Learn more on Bing</v>
  </rv>
  <rv s="1">
    <v>en-US</v>
    <v>a24fh7</v>
    <v>268435456</v>
    <v>1</v>
    <v>Powered by Refinitiv</v>
    <v>0</v>
    <v>TEXAS PACIFIC LAND CORPORATION (XNYS:TPL)</v>
    <v>2</v>
    <v>3</v>
    <v>Finance</v>
    <v>5</v>
    <v>1769.14</v>
    <v>548.14179999999999</v>
    <v>1.4494</v>
    <v>27.85</v>
    <v>0</v>
    <v>2.1018999999999999E-2</v>
    <v>0</v>
    <v>USD</v>
    <v>Texas Pacific Land Corporation is a landowner in the state of Texas with approximately 873,000 acres of land in West Texas, with the majority of its ownership concentrated in the Permian Basin. The Company operates in two segments. Its Land and Resource Management segment encompasses the business of managing its approximately 873,000 surface acres of land and its oil and gas royalty interests in West Texas, principally concentrated in the Permian Basin. This segment consists primarily of royalties from oil and gas, revenues from easements, commercial leases and renewables, and land and material sales. Its Water Services and Operations segment encompasses the business of providing full-service water offerings to operators in the Permian Basin through Texas Pacific Water Resources LLC (TPWR). These full-service water offerings include water sourcing, produced-water treatment, infrastructure development, and others. The Company also has net royalty acreage in the Midland Basin.</v>
    <v>111</v>
    <v>New York Stock Exchange</v>
    <v>XNYS</v>
    <v>XNYS</v>
    <v>1700 Pacific Avenue, Suite 2900, DALLAS, TX, 75201 US</v>
    <v>1355.9749999999999</v>
    <v>Oil &amp; Gas</v>
    <v>Stock</v>
    <v>45748.861175717189</v>
    <v>1487</v>
    <v>1285.9926</v>
    <v>31094756832</v>
    <v>TEXAS PACIFIC LAND CORPORATION</v>
    <v>TEXAS PACIFIC LAND CORPORATION</v>
    <v>1314.56</v>
    <v>68.598600000000005</v>
    <v>1324.99</v>
    <v>1352.84</v>
    <v>1352.84</v>
    <v>22984800</v>
    <v>TPL</v>
    <v>TEXAS PACIFIC LAND CORPORATION (XNYS:TPL)</v>
    <v>133163</v>
    <v>135852</v>
    <v>2020</v>
  </rv>
  <rv s="2">
    <v>1488</v>
  </rv>
  <rv s="0">
    <v>https://www.bing.com/financeapi/forcetrigger?t=a24p77&amp;q=XNYS%3aTXT&amp;form=skydnc</v>
    <v>Learn more on Bing</v>
  </rv>
  <rv s="1">
    <v>en-US</v>
    <v>a24p77</v>
    <v>268435456</v>
    <v>1</v>
    <v>Powered by Refinitiv</v>
    <v>0</v>
    <v>TEXTRON INC. (XNYS:TXT)</v>
    <v>2</v>
    <v>3</v>
    <v>Finance</v>
    <v>5</v>
    <v>97.334999999999994</v>
    <v>70.14</v>
    <v>1.0645</v>
    <v>-0.09</v>
    <v>1.109E-3</v>
    <v>-1.2459999999999999E-3</v>
    <v>0.08</v>
    <v>USD</v>
    <v>Textron Inc. is a multi-industry company that leverages its global network of aircraft, defense, industrial and finance businesses to provide customers with various solutions and services. The Company's segments include Textron Aviation, Bell, Textron Systems, Industrial, Textron eAviation, and Finance. Textron Aviation segment manufactures, sells and services Cessna and Beechcraft aircraft, and services the Hawker brand of business jets. Bell segment supplies military and commercial helicopters, tiltrotor aircraft, and related spare parts and services in the world. Textron Systems segment offers electronic systems and solutions, advanced marine craft, piston aircraft engines, and others. Industrial segment designs and manufactures a variety of products within the Kautex and Specialized Vehicles product lines. Textron eAviation segment includes Pipistrel, a manufacturer of light aircraft, along with other research and development initiatives related to sustainable aviation solutions.</v>
    <v>34000</v>
    <v>New York Stock Exchange</v>
    <v>XNYS</v>
    <v>XNYS</v>
    <v>40 WESTMINSTER ST, PROVIDENCE, RI, 02903-2525 US</v>
    <v>73.180000000000007</v>
    <v>Aerospace &amp; Defense</v>
    <v>Stock</v>
    <v>45748.857178738283</v>
    <v>1490</v>
    <v>71.325000000000003</v>
    <v>13105764144</v>
    <v>TEXTRON INC.</v>
    <v>TEXTRON INC.</v>
    <v>72.03</v>
    <v>16.677499999999998</v>
    <v>72.25</v>
    <v>72.16</v>
    <v>72.239999999999995</v>
    <v>181620900</v>
    <v>TXT</v>
    <v>TEXTRON INC. (XNYS:TXT)</v>
    <v>1219575</v>
    <v>1601799</v>
    <v>1967</v>
  </rv>
  <rv s="2">
    <v>1491</v>
  </rv>
  <rv s="0">
    <v>https://www.bing.com/financeapi/forcetrigger?t=a1q7jc&amp;q=XNYS%3aCPB&amp;form=skydnc</v>
    <v>Learn more on Bing</v>
  </rv>
  <rv s="1">
    <v>en-US</v>
    <v>a1q7jc</v>
    <v>268435456</v>
    <v>1</v>
    <v>Powered by Refinitiv</v>
    <v>0</v>
    <v>THE CAMPBELL'S COMPANY (XNAS:CPB)</v>
    <v>2</v>
    <v>3</v>
    <v>Finance</v>
    <v>5</v>
    <v>52.805</v>
    <v>36.92</v>
    <v>0.18290000000000001</v>
    <v>-0.02</v>
    <v>-1.253E-3</v>
    <v>-5.0100000000000003E-4</v>
    <v>-0.05</v>
    <v>USD</v>
    <v>The Campbell's Company, formerly Campbell Soup Company, provides affordable food and beverages. The Company is focused on brand powerhouse, across two divisions: Meals &amp; Beverages and Snacks. The Company’s portfolio of approximately 16 brands includes Campbell’s, Cape Cod, Chunky, Goldfish, Kettle Brand, Lance, Late July, Pace, Pacific Foods, Pepperidge Farm, Prego, Rao’s, Snack Factory Pretzel Crisps, Snyder’s of Hanover, Swanson and V8. It offers nutritious, convenient food for Canadian families. Its North American Foodservice division offers food, recipes, and tailored solutions for a wide range of segments, including healthcare facilities, restaurants and specialty coffee shops, schools, vending and micro-markets, and lodging throughout North America. Pacific Foods is a producer of organic broth and soup. Offering a wide range of tasty organic and plant-based options, soups include Creamy Roasted Red Pepper &amp; Tomato and new ready-to-serve canned soups.</v>
    <v>14400</v>
    <v>Nasdaq Stock Market</v>
    <v>XNAS</v>
    <v>XNAS</v>
    <v>Campbell Pl, CAMDEN, NJ, 08103 US</v>
    <v>40.15</v>
    <v>Food &amp; Tobacco</v>
    <v>Stock</v>
    <v>45748.851877441404</v>
    <v>1493</v>
    <v>39.200000000000003</v>
    <v>11897457810</v>
    <v>THE CAMPBELL'S COMPANY</v>
    <v>THE CAMPBELL'S COMPANY</v>
    <v>40.049999999999997</v>
    <v>22.9939</v>
    <v>39.92</v>
    <v>39.9</v>
    <v>39.85</v>
    <v>298181900</v>
    <v>CPB</v>
    <v>THE CAMPBELL'S COMPANY (XNAS:CPB)</v>
    <v>3103991</v>
    <v>4108767</v>
    <v>1922</v>
  </rv>
  <rv s="2">
    <v>1494</v>
  </rv>
  <rv s="0">
    <v>https://www.bing.com/financeapi/forcetrigger?t=a24bsm&amp;q=XNYS%3aTMO&amp;form=skydnc</v>
    <v>Learn more on Bing</v>
  </rv>
  <rv s="1">
    <v>en-US</v>
    <v>a24bsm</v>
    <v>268435456</v>
    <v>1</v>
    <v>Powered by Refinitiv</v>
    <v>0</v>
    <v>THERMO FISHER SCIENTIFIC INCORPORATED (XNYS:TMO)</v>
    <v>2</v>
    <v>3</v>
    <v>Finance</v>
    <v>5</v>
    <v>627.88</v>
    <v>481.21</v>
    <v>0.86870000000000003</v>
    <v>-14.63</v>
    <v>2.1329999999999999E-3</v>
    <v>-2.9401E-2</v>
    <v>1.03</v>
    <v>USD</v>
    <v>Thermo Fisher Scientific Inc. is engaged in accelerating life sciences research, solving complex analytical challenges, increasing laboratory productivity, and improving patient health through diagnostics and the development and manufacture of life-changing therapies. Through its Life Sciences Solutions segment, the Company provides a portfolio of reagents, instruments and consumables used in biological and medical research, discovery and production of new drugs and vaccines as well as diagnosis of infection and disease. Through its Analytical Instruments segment, the Company provides an offering of instruments and the supporting consumables, software and services that are used for a range of applications. The Company’s Specialty Diagnostics segment offers a range of diagnostic test kits, reagents, culture media, instruments and associated products to serve customers in healthcare, clinical, pharmaceutical, industrial, and food safety laboratories.</v>
    <v>125000</v>
    <v>New York Stock Exchange</v>
    <v>XNYS</v>
    <v>XNYS</v>
    <v>168 Third Avenue, WALTHAM, MA, 02451 US</v>
    <v>496.505</v>
    <v>Healthcare Equipment &amp; Supplies</v>
    <v>Stock</v>
    <v>45748.863809791408</v>
    <v>1496</v>
    <v>481.21</v>
    <v>182205841764</v>
    <v>THERMO FISHER SCIENTIFIC INCORPORATED</v>
    <v>THERMO FISHER SCIENTIFIC INCORPORATED</v>
    <v>495.56</v>
    <v>29.2302</v>
    <v>497.6</v>
    <v>482.97</v>
    <v>484</v>
    <v>377261200</v>
    <v>TMO</v>
    <v>THERMO FISHER SCIENTIFIC INCORPORATED (XNYS:TMO)</v>
    <v>1837503</v>
    <v>1752900</v>
    <v>1960</v>
  </rv>
  <rv s="2">
    <v>1497</v>
  </rv>
  <rv s="0">
    <v>https://www.bing.com/financeapi/forcetrigger?t=a249r7&amp;q=XNYS%3aTJX&amp;form=skydnc</v>
    <v>Learn more on Bing</v>
  </rv>
  <rv s="1">
    <v>en-US</v>
    <v>a249r7</v>
    <v>268435456</v>
    <v>1</v>
    <v>Powered by Refinitiv</v>
    <v>0</v>
    <v>THE TJX COMPANIES, INC. (XNYS:TJX)</v>
    <v>2</v>
    <v>3</v>
    <v>Finance</v>
    <v>5</v>
    <v>128</v>
    <v>92.35</v>
    <v>0.86499999999999999</v>
    <v>0.92</v>
    <v>0</v>
    <v>7.5529999999999998E-3</v>
    <v>0</v>
    <v>USD</v>
    <v>The TJX Companies, Inc. is an off-price apparel and home fashions retailer in the United States and worldwide. The Company’s segments include Marmaxx and HomeGoods, TJX Canada and TJX International. The TJ Maxx and Marshalls chains in the United States sell family apparel, including footwear and accessories, home fashions, including home basics, decorative accessories, and giftware and other merchandise. The HomeGoods segment operates HomeGoods and Homesense chains. HomeGoods offers an eclectic assortment of home fashions, including furniture, rugs, lighting, soft home, decorative accessories, tabletop, and cookware, as well as expanded pet and gourmet food departments. The TJX Canada segment operates the Winners, HomeSense and Marshalls chains in Canada. TJX Canada segment chain offers a range of home decor, furniture, and seasonal home merchandise. The TJX International segment operates the TK Maxx and Homesense chains in Europe and the TK Maxx chain in Australia.</v>
    <v>349000</v>
    <v>New York Stock Exchange</v>
    <v>XNYS</v>
    <v>XNYS</v>
    <v>770 Cochituate Rd, FRAMINGHAM, MA, 01701 US</v>
    <v>122.88</v>
    <v>Diversified Retail</v>
    <v>Stock</v>
    <v>45748.863051353903</v>
    <v>1499</v>
    <v>121.25</v>
    <v>136922500000</v>
    <v>THE TJX COMPANIES, INC.</v>
    <v>THE TJX COMPANIES, INC.</v>
    <v>121.44</v>
    <v>28.8109</v>
    <v>121.8</v>
    <v>122.72</v>
    <v>122.72</v>
    <v>1124158000</v>
    <v>TJX</v>
    <v>THE TJX COMPANIES, INC. (XNYS:TJX)</v>
    <v>4781853</v>
    <v>5605263</v>
    <v>1962</v>
  </rv>
  <rv s="2">
    <v>1500</v>
  </rv>
  <rv s="0">
    <v>https://www.bing.com/financeapi/forcetrigger?t=a24jvh&amp;q=XNAS%3aTSCO&amp;form=skydnc</v>
    <v>Learn more on Bing</v>
  </rv>
  <rv s="1">
    <v>en-US</v>
    <v>a24jvh</v>
    <v>268435456</v>
    <v>1</v>
    <v>Powered by Refinitiv</v>
    <v>0</v>
    <v>TRACTOR SUPPLY COMPANY (XNAS:TSCO)</v>
    <v>2</v>
    <v>3</v>
    <v>Finance</v>
    <v>4</v>
    <v>61.527999999999999</v>
    <v>48.304000000000002</v>
    <v>0.87470000000000003</v>
    <v>0.03</v>
    <v>0</v>
    <v>5.4449999999999995E-4</v>
    <v>0</v>
    <v>USD</v>
    <v>Tractor Supply Company is a rural lifestyle retailer in the United States. The Company is focused on supplying the needs of recreational farmers and ranchers. It operates retail stores under the names Tractor Supply Company and Petsense by Tractor Supply. Its stores are located in towns outlying various metropolitan markets and in rural communities. It also offers an expanded assortment of products through the Tractor Supply mobile application and online at TractorSupply.com and Petsense.com. The Company's selection of merchandise consists of various product categories, including livestock, equine and agriculture; companion animal; seasonal and recreation; truck, tool, and hardware, and clothing, gift, and decor. Its brands include 4health, American Farmworks, Bit &amp; Bridle, Blue Mountain, C.E. Schmidt, Country Lane, Countyline, and others. The livestock, equine and agricultural products include livestock and equine feed and equipment, poultry, fencing, and sprayers and chemicals.</v>
    <v>26000</v>
    <v>Nasdaq Stock Market</v>
    <v>XNAS</v>
    <v>XNAS</v>
    <v>5401 Virginia Way, BRENTWOOD, TN, 37027 US</v>
    <v>55.44</v>
    <v>Specialty Retailers</v>
    <v>Stock</v>
    <v>45748.874822024998</v>
    <v>1502</v>
    <v>54.524999999999999</v>
    <v>29307957002</v>
    <v>TRACTOR SUPPLY COMPANY</v>
    <v>TRACTOR SUPPLY COMPANY</v>
    <v>54.89</v>
    <v>27.008400000000002</v>
    <v>55.1</v>
    <v>55.13</v>
    <v>55.13</v>
    <v>531615400</v>
    <v>TSCO</v>
    <v>TRACTOR SUPPLY COMPANY (XNAS:TSCO)</v>
    <v>4991374</v>
    <v>4856758</v>
    <v>1982</v>
  </rv>
  <rv s="2">
    <v>1503</v>
  </rv>
  <rv s="0">
    <v>https://www.bing.com/financeapi/forcetrigger?t=a1vqnm&amp;q=XNYS%3aTT&amp;form=skydnc</v>
    <v>Learn more on Bing</v>
  </rv>
  <rv s="1">
    <v>en-US</v>
    <v>a1vqnm</v>
    <v>268435456</v>
    <v>1</v>
    <v>Powered by Refinitiv</v>
    <v>0</v>
    <v>Trane Technologies plc (XNYS:TT)</v>
    <v>2</v>
    <v>3</v>
    <v>Finance</v>
    <v>5</v>
    <v>422</v>
    <v>286.32</v>
    <v>1.085</v>
    <v>4.7300000000000004</v>
    <v>0</v>
    <v>1.4038999999999999E-2</v>
    <v>0</v>
    <v>USD</v>
    <v>Trane Technologies PLC is a global climate innovator. Through its brands, such as Trane and Thermo King, and its portfolio of products and services, it brings climate solutions to buildings, homes, and transportation. Its segments include the Americas, EMEA and Asia Pacific. Its Americas segment serves customers in North America and Latin America and includes commercial heating and cooling systems, building controls, and energy services and solutions; residential heating and cooling; and transport refrigeration systems and solutions. Its EMEA segment serves customers in the Europe, Middle East and Africa region and includes heating and cooling systems, services and solutions for commercial buildings, and transport refrigeration systems and solutions. Its Asia Pacific segment serves customers throughout the Asia Pacific region and includes heating and cooling systems and solutions. It also offers cloud-based connected workplace and enterprise asset management products and solutions.</v>
    <v>45000</v>
    <v>New York Stock Exchange</v>
    <v>XNYS</v>
    <v>XNYS</v>
    <v>170/175 Lakeview Drive, Airside Business Park, Swords,, SWORDS, DUBLIN IE</v>
    <v>342.35</v>
    <v>Machinery, Equipment &amp; Components</v>
    <v>Stock</v>
    <v>45748.863039467185</v>
    <v>1505</v>
    <v>334.3</v>
    <v>76629020150</v>
    <v>Trane Technologies plc</v>
    <v>Trane Technologies plc</v>
    <v>336.35</v>
    <v>30.0825</v>
    <v>336.92</v>
    <v>341.65</v>
    <v>341.65</v>
    <v>224291000</v>
    <v>TT</v>
    <v>Trane Technologies plc (XNYS:TT)</v>
    <v>1244985</v>
    <v>1816302</v>
    <v>2009</v>
  </rv>
  <rv s="2">
    <v>1506</v>
  </rv>
  <rv s="0">
    <v>https://www.bing.com/financeapi/forcetrigger?t=a242qh&amp;q=XNYS%3aTDG&amp;form=skydnc</v>
    <v>Learn more on Bing</v>
  </rv>
  <rv s="1">
    <v>en-US</v>
    <v>a242qh</v>
    <v>268435456</v>
    <v>1</v>
    <v>Powered by Refinitiv</v>
    <v>0</v>
    <v>TRANSDIGM GROUP INCORPORATED (XNYS:TDG)</v>
    <v>2</v>
    <v>3</v>
    <v>Finance</v>
    <v>5</v>
    <v>1424.68</v>
    <v>1114.1407999999999</v>
    <v>1.0825</v>
    <v>14.15</v>
    <v>-1.7460000000000002E-3</v>
    <v>1.0228999999999999E-2</v>
    <v>-2.44</v>
    <v>USD</v>
    <v>TransDigm Group Incorporated, through its wholly owned subsidiaries, is a global designer, producer and supplier of highly engineered aircraft components for use on nearly all commercial and military aircraft. Its segments include Power &amp; Control, Airframe and Non-aviation. The Power &amp; Control segment includes operations that primarily develop, produce and market systems and components that predominately provide power to or control power of the aircraft utilizing electronic, fluid, power and mechanical motion control technologies. The Airframe segment includes operations that primarily develop, produce and market systems and components that are used in non-power airframe applications utilizing airframe and cabin structure technologies. The major product offerings in this segment include engineered latching and locking devices, engineered rods, and others. The Non-aviation segment includes operations that primarily develop, produce and market products for non-aviation markets.</v>
    <v>16600</v>
    <v>New York Stock Exchange</v>
    <v>XNYS</v>
    <v>XNYS</v>
    <v>1350 Euclid Avenue, Suite 1600, CLEVELAND, OH, 44115 US</v>
    <v>1402.3357000000001</v>
    <v>Aerospace &amp; Defense</v>
    <v>Stock</v>
    <v>45748.858003726564</v>
    <v>1508</v>
    <v>1376.06</v>
    <v>78374849449</v>
    <v>TRANSDIGM GROUP INCORPORATED</v>
    <v>TRANSDIGM GROUP INCORPORATED</v>
    <v>1380.47</v>
    <v>49.269300000000001</v>
    <v>1383.29</v>
    <v>1397.44</v>
    <v>1395</v>
    <v>56084590</v>
    <v>TDG</v>
    <v>TRANSDIGM GROUP INCORPORATED (XNYS:TDG)</v>
    <v>222680</v>
    <v>249572</v>
    <v>2003</v>
  </rv>
  <rv s="2">
    <v>1509</v>
  </rv>
  <rv s="0">
    <v>https://www.bing.com/financeapi/forcetrigger?t=a24j8m&amp;q=XNYS%3aTRV&amp;form=skydnc</v>
    <v>Learn more on Bing</v>
  </rv>
  <rv s="1">
    <v>en-US</v>
    <v>a24j8m</v>
    <v>268435456</v>
    <v>1</v>
    <v>Powered by Refinitiv</v>
    <v>0</v>
    <v>The Travelers Companies, Inc. (XNYS:TRV)</v>
    <v>2</v>
    <v>3</v>
    <v>Finance</v>
    <v>5</v>
    <v>269.55500000000001</v>
    <v>200.21</v>
    <v>0.49440000000000001</v>
    <v>0.08</v>
    <v>1.1720000000000001E-3</v>
    <v>3.0249999999999998E-4</v>
    <v>0.31</v>
    <v>USD</v>
    <v>The Travelers Companies, Inc. is a provider of property casualty insurance for auto, home, and business. The Company's segments include Business Insurance, Bond &amp; Specialty Insurance, and Personal Insurance. The Business Insurance segment offers a broad array of property and casualty insurance products and services. The Bond &amp; Specialty Insurance segment offers surety, fidelity, management liability, professional liability, and other property and casualty coverages and related risk management services, primarily in the United States, and certain surety and specialty insurance products in Canada, the United Kingdom, and the Republic of Ireland, as well as Brazil. The Personal Insurance segment offers a broad range of property and casualty insurance products and services covering individuals personal risks, primarily in the United States, as well as in Canada. The Company, through its subsidiary, Corvus Insurance Holdings, Inc., is a cyber insurance managing general underwriter.</v>
    <v>34000</v>
    <v>New York Stock Exchange</v>
    <v>XNYS</v>
    <v>XNYS</v>
    <v>385 WASHINGTON ST, SAINT PAUL, MN, 55102 US</v>
    <v>265.39</v>
    <v>Insurance</v>
    <v>Stock</v>
    <v>45748.858239351561</v>
    <v>1511</v>
    <v>261.08999999999997</v>
    <v>59978254764</v>
    <v>The Travelers Companies, Inc.</v>
    <v>The Travelers Companies, Inc.</v>
    <v>265</v>
    <v>12.3186</v>
    <v>264.45999999999998</v>
    <v>264.54000000000002</v>
    <v>264.85000000000002</v>
    <v>226726600</v>
    <v>TRV</v>
    <v>The Travelers Companies, Inc. (XNYS:TRV)</v>
    <v>973131</v>
    <v>1463301</v>
    <v>1853</v>
  </rv>
  <rv s="2">
    <v>1512</v>
  </rv>
  <rv s="0">
    <v>https://www.bing.com/financeapi/forcetrigger?t=azu4pr&amp;q=XMEX%3aTRMB*&amp;form=skydnc</v>
    <v>Learn more on Bing</v>
  </rv>
  <rv s="7">
    <v>en-US</v>
    <v>azu4pr</v>
    <v>268435456</v>
    <v>1</v>
    <v>Powered by Refinitiv</v>
    <v>16</v>
    <v>TRIMBLE INC. (XMEX:TRMB*)</v>
    <v>2</v>
    <v>50</v>
    <v>Finance</v>
    <v>12</v>
    <v>1568.18</v>
    <v>1030</v>
    <v>1.5527</v>
    <v>-209.83</v>
    <v>-0.13380500000000001</v>
    <v>MXN</v>
    <v>Trimble Inc. is a provider of technology solutions that enable professionals and field mobile workers to improve or transform their work processes. Its comprehensive work process solutions are used across a range of industries, including architecture, building construction, civil engineering, geospatial, survey and mapping, natural resources, utilities, transportation, and government. Its segments include Architects, Engineers, Construction and Owners (AECO); Field Systems, and Transportation and Logistics (T&amp;L). AECO segment primarily provides software solutions that sell primarily through a direct channel to customers in the construction industry. Field Systems segment primarily provides hardware and associated software solutions that sell primarily through dealer partner channels. T&amp;L segment primarily provides solutions for customers working in long haul trucking and freight shipper markets. Its products include suites, 3D modeling &amp; BIM, and building construction field systems.</v>
    <v>12700</v>
    <v>Mexican Stock Exchange</v>
    <v>XMEX</v>
    <v>XMEX</v>
    <v>10368 Westmoor Dr, WESTMINSTER, CO, 80021 US</v>
    <v>1358.35</v>
    <v>Software &amp; IT Services</v>
    <v>Stock</v>
    <v>45729.618854166663</v>
    <v>1514</v>
    <v>1358.35</v>
    <v>16556550000</v>
    <v>TRIMBLE INC.</v>
    <v>TRIMBLE INC.</v>
    <v>1358.35</v>
    <v>1568.18</v>
    <v>1358.35</v>
    <v>245792100</v>
    <v>TRMB*</v>
    <v>TRIMBLE INC. (XMEX:TRMB*)</v>
    <v>800</v>
    <v>1722510</v>
    <v>2016</v>
  </rv>
  <rv s="2">
    <v>1515</v>
  </rv>
  <rv s="0">
    <v>https://www.bing.com/financeapi/forcetrigger?t=a1o8mw&amp;q=XNYS%3aTFC&amp;form=skydnc</v>
    <v>Learn more on Bing</v>
  </rv>
  <rv s="6">
    <v>en-US</v>
    <v>a1o8mw</v>
    <v>268435456</v>
    <v>1</v>
    <v>Powered by Refinitiv</v>
    <v>15</v>
    <v>Truist Financial Corporation (XNYS:TFC)</v>
    <v>2</v>
    <v>14</v>
    <v>Finance</v>
    <v>4</v>
    <v>49.055</v>
    <v>35.090000000000003</v>
    <v>0.89139999999999997</v>
    <v>-0.14499999999999999</v>
    <v>0</v>
    <v>-3.5239999999999998E-3</v>
    <v>0</v>
    <v>USD</v>
    <v>Truist Financial Corporation is a financial services company. As a commercial bank, it offers a range of products and services through its wholesale and consumer businesses, including consumer and small business banking, commercial banking, corporate and investment banking, wealth management, payments, and specialized lending businesses. Its segments include Consumer and Small Business Banking (CSBB) and Wholesale Banking (WB). CSBB segment serves retail, premier, and small business clients, providing transaction, money market, savings, time deposits and payment services, credit cards, loans, and mortgages through digital banking, a network of community banking branches, ATMs, virtual service centers, and other channels. WB segment provides a comprehensive set of products, solutions, and advisory services to commercial, corporate, institutional and wealth clients. It also invests in certain affordable housing, new market tax credit, and renewable energy tax credit investments.</v>
    <v>36769</v>
    <v>New York Stock Exchange</v>
    <v>XNYS</v>
    <v>XNYS</v>
    <v>214 North Tryon Street, CHARLOTTE, NC, 28202 US</v>
    <v>41.344999999999999</v>
    <v>Banking Services</v>
    <v>Stock</v>
    <v>45748.874821967191</v>
    <v>1517</v>
    <v>40.44</v>
    <v>53527557955</v>
    <v>Truist Financial Corporation</v>
    <v>Truist Financial Corporation</v>
    <v>40.78</v>
    <v>41.15</v>
    <v>41.005000000000003</v>
    <v>41.02</v>
    <v>1305391000</v>
    <v>TFC</v>
    <v>Truist Financial Corporation (XNYS:TFC)</v>
    <v>6560908</v>
    <v>9140856</v>
    <v>1968</v>
  </rv>
  <rv s="2">
    <v>1518</v>
  </rv>
  <rv s="0">
    <v>https://www.bing.com/financeapi/forcetrigger?t=a24poc&amp;q=XNYS%3aTYL&amp;form=skydnc</v>
    <v>Learn more on Bing</v>
  </rv>
  <rv s="1">
    <v>en-US</v>
    <v>a24poc</v>
    <v>268435456</v>
    <v>1</v>
    <v>Powered by Refinitiv</v>
    <v>0</v>
    <v>TYLER TECHNOLOGIES, INC. (XNYS:TYL)</v>
    <v>2</v>
    <v>3</v>
    <v>Finance</v>
    <v>5</v>
    <v>661.31</v>
    <v>397.80239999999998</v>
    <v>0.84409999999999996</v>
    <v>3.14</v>
    <v>0</v>
    <v>5.4010000000000004E-3</v>
    <v>0</v>
    <v>USD</v>
    <v>Tyler Technologies, Inc. is a provider of integrated software and technology management solutions for the public sector. Its end-to-end solutions enable local, state, and federal government entities to operate efficiently and transparently with residents and each other. Its segments include Enterprise Software (ES) and Platform Technologies (PT). ES segment offers public sector entities with software systems and services to meet their information technology and automation needs for mission-critical back-office functions, such as public administration solutions; courts and public safety solutions; education solutions, and property and recording solutions. PT segment offers public sector entities with platforms and transformative solutions, such as digital solutions, payment processing, streamlined data processing, and improved operations and workflows. It offers cloud-based software with an integrated platform for managing and streamlining permitting, inspections, planning, and zoning.</v>
    <v>7400</v>
    <v>New York Stock Exchange</v>
    <v>XNYS</v>
    <v>XNYS</v>
    <v>5101 Tennyson Pkwy, PLANO, TX, 75024 US</v>
    <v>586.11</v>
    <v>Software &amp; IT Services</v>
    <v>Stock</v>
    <v>45748.847228390623</v>
    <v>1520</v>
    <v>576.71</v>
    <v>25197077516</v>
    <v>TYLER TECHNOLOGIES, INC.</v>
    <v>TYLER TECHNOLOGIES, INC.</v>
    <v>582.61</v>
    <v>96.599000000000004</v>
    <v>581.39</v>
    <v>584.53</v>
    <v>584.53</v>
    <v>43106560</v>
    <v>TYL</v>
    <v>TYLER TECHNOLOGIES, INC. (XNYS:TYL)</v>
    <v>222073</v>
    <v>283584</v>
    <v>1989</v>
  </rv>
  <rv s="2">
    <v>1521</v>
  </rv>
  <rv s="0">
    <v>https://www.bing.com/financeapi/forcetrigger?t=a24km7&amp;q=XNYS%3aTSN&amp;form=skydnc</v>
    <v>Learn more on Bing</v>
  </rv>
  <rv s="1">
    <v>en-US</v>
    <v>a24km7</v>
    <v>268435456</v>
    <v>1</v>
    <v>Powered by Refinitiv</v>
    <v>0</v>
    <v>TYSON FOODS, INCORPORATED (XNYS:TSN)</v>
    <v>2</v>
    <v>3</v>
    <v>Finance</v>
    <v>5</v>
    <v>66.88</v>
    <v>53.61</v>
    <v>0.61509999999999998</v>
    <v>-0.7</v>
    <v>0</v>
    <v>-1.0970000000000001E-2</v>
    <v>0</v>
    <v>USD</v>
    <v>Tyson Foods, Inc. is a food company. The Company has a portfolio of iconic products and brands, including Tyson, Jimmy Dean, Hillshire Farm, Ball Park, Wright, State Fair, Aidells and ibp. Its segments include Beef, Pork, Chicken and Prepared Foods. The Beef segment includes operations related to processing live-fed cattle and fabricating dressed beef carcasses into primal and sub-primal meat cuts and case-ready products. Its Pork segment includes operations related to processing live market hogs and fabricating pork carcasses into primal and sub-primal cuts and case-ready products. The Chicken segment includes domestic operations related to raising and processing live chickens into, and purchasing raw materials for fresh, frozen and value-added chicken products and sales from specialty products. The Prepared Foods segment includes operations related to manufacturing and marketing frozen and refrigerated food products and logistics operations to move products through the supply chain.</v>
    <v>138000</v>
    <v>New York Stock Exchange</v>
    <v>XNYS</v>
    <v>XNYS</v>
    <v>2200 DON TYSON PARKWAY, SPRINGDALE, AR, 72762-6999 US</v>
    <v>64</v>
    <v>Food &amp; Tobacco</v>
    <v>Stock</v>
    <v>45748.861201145315</v>
    <v>1523</v>
    <v>62.81</v>
    <v>22479428584</v>
    <v>TYSON FOODS, INCORPORATED</v>
    <v>TYSON FOODS, INCORPORATED</v>
    <v>63.87</v>
    <v>21.305099999999999</v>
    <v>63.81</v>
    <v>63.11</v>
    <v>63.11</v>
    <v>356194400</v>
    <v>TSN</v>
    <v>TYSON FOODS, INCORPORATED (XNYS:TSN)</v>
    <v>2629980</v>
    <v>2443665</v>
    <v>1986</v>
  </rv>
  <rv s="2">
    <v>1524</v>
  </rv>
  <rv s="0">
    <v>https://www.bing.com/financeapi/forcetrigger?t=br79tc&amp;q=XMEX%3aUBER*&amp;form=skydnc</v>
    <v>Learn more on Bing</v>
  </rv>
  <rv s="7">
    <v>en-US</v>
    <v>br79tc</v>
    <v>268435456</v>
    <v>1</v>
    <v>Powered by Refinitiv</v>
    <v>16</v>
    <v>UBER TECHNOLOGIES, INC. (XMEX:UBER*)</v>
    <v>2</v>
    <v>50</v>
    <v>Finance</v>
    <v>12</v>
    <v>1675</v>
    <v>1050.01</v>
    <v>1.3658999999999999</v>
    <v>-49.29</v>
    <v>-3.2872999999999999E-2</v>
    <v>MXN</v>
    <v>Uber Technologies, Inc. operates a technology platform that uses network and technology to power movement from point A to point B. It develops and operates technology applications supporting a variety of offerings on its platform (platform(s)). Its segments include Mobility, Delivery and Freight. Mobility products connect consumers with drivers who provide rides in a variety of vehicles, such as cars, auto rickshaws, motorbikes, minibuses, or taxis. Delivery offerings allow consumers to search for and discover local restaurants, order a meal, and either pick-up at the restaurant or have the meal delivered. In certain markets, the Delivery segment provides offerings for grocery, alcohol, and convenience store delivery as well as select other goods. The Freight segment connects carriers with shippers on its platform, and gives carriers upfront, pricing and the ability to book a shipment. The Freight segment also includes transportation management and other logistics service offerings.</v>
    <v>31100</v>
    <v>Mexican Stock Exchange</v>
    <v>XMEX</v>
    <v>XMEX</v>
    <v>1725 3Rd Street, SAN FRANCISCO, CA, 94158 US</v>
    <v>1480</v>
    <v>Software &amp; IT Services</v>
    <v>Stock</v>
    <v>45748.833310185182</v>
    <v>1526</v>
    <v>1450.11</v>
    <v>152369100000</v>
    <v>UBER TECHNOLOGIES, INC.</v>
    <v>UBER TECHNOLOGIES, INC.</v>
    <v>1480</v>
    <v>1499.4</v>
    <v>1450.11</v>
    <v>2089009000</v>
    <v>UBER*</v>
    <v>UBER TECHNOLOGIES, INC. (XMEX:UBER*)</v>
    <v>231</v>
    <v>16079810</v>
    <v>2010</v>
  </rv>
  <rv s="2">
    <v>1527</v>
  </rv>
  <rv s="0">
    <v>https://www.bing.com/financeapi/forcetrigger?t=a24tfr&amp;q=XNYS%3aUDR&amp;form=skydnc</v>
    <v>Learn more on Bing</v>
  </rv>
  <rv s="1">
    <v>en-US</v>
    <v>a24tfr</v>
    <v>268435456</v>
    <v>1</v>
    <v>Powered by Refinitiv</v>
    <v>0</v>
    <v>UDR, INC. (XNYS:UDR)</v>
    <v>2</v>
    <v>3</v>
    <v>Finance</v>
    <v>5</v>
    <v>47.55</v>
    <v>35.14</v>
    <v>0.77280000000000004</v>
    <v>0</v>
    <v>0</v>
    <v>0</v>
    <v>0</v>
    <v>USD</v>
    <v>UDR, Inc. is a self-administered real estate investment trust. The Company owns, operates, acquires, renovates, develops, redevelops, and manages apartment communities in targeted markets located in the United States. The Company operates in two segments: Same-Store Communities and Non-Mature Communities/Other. The Same-Store Communities segment represent those communities acquired, developed, and stabilized. The Non-Mature Communities/Other segments represent those communities that do not meet the criteria to be included in Same-Store Communities, including, but not limited to acquired, developed and redeveloped communities, and the non-apartment components of mixed-use properties. The Company owns or has an ownership position in approximately 60,120 apartment homes. Its Baltimore apartments include Domain Brewers Hill, The Quarters at Towson Town Center, 20 Lambourne, Towson Promenade, 1274 at Towson, Rodgers Forge, and Calvert's Walk.</v>
    <v>1419</v>
    <v>New York Stock Exchange</v>
    <v>XNYS</v>
    <v>XNYS</v>
    <v>Suite 200, 1745 Shea Center Drive, HIGHLANDS RANCH, CO, 80129 US</v>
    <v>45.515000000000001</v>
    <v>Residential &amp; Commercial REIT</v>
    <v>Stock</v>
    <v>45748.847228471874</v>
    <v>1529</v>
    <v>44.42</v>
    <v>14959481906</v>
    <v>UDR, INC.</v>
    <v>UDR, INC.</v>
    <v>45.19</v>
    <v>173.73079999999999</v>
    <v>45.17</v>
    <v>45.17</v>
    <v>45.17</v>
    <v>331181800</v>
    <v>UDR</v>
    <v>UDR, INC. (XNYS:UDR)</v>
    <v>1588629</v>
    <v>2091903</v>
    <v>2003</v>
  </rv>
  <rv s="2">
    <v>1530</v>
  </rv>
  <rv s="0">
    <v>https://www.bing.com/financeapi/forcetrigger?t=a24war&amp;q=XNAS%3aULTA&amp;form=skydnc</v>
    <v>Learn more on Bing</v>
  </rv>
  <rv s="1">
    <v>en-US</v>
    <v>a24war</v>
    <v>268435456</v>
    <v>1</v>
    <v>Powered by Refinitiv</v>
    <v>0</v>
    <v>ULTA BEAUTY, INC. (XNAS:ULTA)</v>
    <v>2</v>
    <v>3</v>
    <v>Finance</v>
    <v>4</v>
    <v>529.66999999999996</v>
    <v>309.01</v>
    <v>1.1543000000000001</v>
    <v>7.37</v>
    <v>-5.1080000000000006E-3</v>
    <v>2.0107E-2</v>
    <v>-1.91</v>
    <v>USD</v>
    <v>Ulta Beauty, Inc. is a beauty retailer. The Company's product categories include cosmetics, skincare, haircare products and styling tools, fragrance and bath, services, and accessories and other. The Company has one segment, which includes retail stores, salon services, and e-commerce. It offers a range of beauty services in its stores, focusing on hair, makeup, brow and skin services. Its skin services include a skin treatment room or dedicated skin treatment area on the sales floor. Its Ulta Beauty store prototype includes an open salon area, with most of its stores offering brow services on the salon floor. It offers a new way to shop for beauty - bringing together All Things Beauty, All in One Place. In addition to ship to home order fulfillment, it offers guests Buy Online, Pick-up in Store, Curbside Pickup, and Store 2 Door, which provides the ability for customers to order in-store and have products delivered to their homes. It operates over 1,350 retail stores across 50 states.</v>
    <v>20000</v>
    <v>Nasdaq Stock Market</v>
    <v>XNAS</v>
    <v>XNAS</v>
    <v>1000 Remington Blvd, Suite 120, BOLINGBROOK, IL, 60440 US</v>
    <v>379</v>
    <v>Specialty Retailers</v>
    <v>Stock</v>
    <v>45748.87124359922</v>
    <v>1532</v>
    <v>367.84</v>
    <v>16941671405</v>
    <v>ULTA BEAUTY, INC.</v>
    <v>ULTA BEAUTY, INC.</v>
    <v>377</v>
    <v>14.446199999999999</v>
    <v>366.54</v>
    <v>373.91</v>
    <v>372</v>
    <v>45309490</v>
    <v>ULTA</v>
    <v>ULTA BEAUTY, INC. (XNAS:ULTA)</v>
    <v>926123</v>
    <v>1200278</v>
    <v>2016</v>
  </rv>
  <rv s="2">
    <v>1533</v>
  </rv>
  <rv s="0">
    <v>https://www.bing.com/financeapi/forcetrigger?t=a24xww&amp;q=XNYS%3aUNP&amp;form=skydnc</v>
    <v>Learn more on Bing</v>
  </rv>
  <rv s="1">
    <v>en-US</v>
    <v>a24xww</v>
    <v>268435456</v>
    <v>1</v>
    <v>Powered by Refinitiv</v>
    <v>0</v>
    <v>UNION PACIFIC CORPORATION (XNYS:UNP)</v>
    <v>2</v>
    <v>3</v>
    <v>Finance</v>
    <v>5</v>
    <v>258.07</v>
    <v>218.55</v>
    <v>1.0590999999999999</v>
    <v>0.93</v>
    <v>-5.4809999999999993E-4</v>
    <v>3.9369999999999995E-3</v>
    <v>-0.13</v>
    <v>USD</v>
    <v>Union Pacific Corporation, through its principal operating company, Union Pacific Railroad Company, connects over 23 states in the western two-thirds of the country by rail, providing a critical link in the global supply chain. It maintains coordinated schedules with other rail carriers to move freight to and from the Atlantic Coast, the Pacific Coast, the Southeast, the Southwest, Canada, and Mexico. The railroad’s diversified business mix includes bulk, industrial, and premium. Its Bulk shipments consist of grain and grain products, fertilizer, food and refrigerated, and coal and renewables. The Industrial shipments consist of several categories, including construction, industrial chemicals, plastics, forest products, specialized products (primarily waste, salt, and roofing), metals and ores, petroleum, liquid petroleum gases (LPG), soda ash, and sand. Its Premium shipments include finished automobiles, automotive parts, and merchandise in intermodal containers.</v>
    <v>32439</v>
    <v>New York Stock Exchange</v>
    <v>XNYS</v>
    <v>XNYS</v>
    <v>1400 Douglas Street, OMAHA, NE, 68179 US</v>
    <v>237.67</v>
    <v>Freight &amp; Logistics Services</v>
    <v>Stock</v>
    <v>45748.860512603904</v>
    <v>1535</v>
    <v>233.84</v>
    <v>142140297494</v>
    <v>UNION PACIFIC CORPORATION</v>
    <v>UNION PACIFIC CORPORATION</v>
    <v>234.66</v>
    <v>21.391300000000001</v>
    <v>236.24</v>
    <v>237.17</v>
    <v>237.04</v>
    <v>599318200</v>
    <v>UNP</v>
    <v>UNION PACIFIC CORPORATION (XNYS:UNP)</v>
    <v>2367289</v>
    <v>2596415</v>
    <v>1969</v>
  </rv>
  <rv s="2">
    <v>1536</v>
  </rv>
  <rv s="0">
    <v>https://www.bing.com/financeapi/forcetrigger?t=a24qnm&amp;q=XNAS%3aUAL&amp;form=skydnc</v>
    <v>Learn more on Bing</v>
  </rv>
  <rv s="1">
    <v>en-US</v>
    <v>a24qnm</v>
    <v>268435456</v>
    <v>1</v>
    <v>Powered by Refinitiv</v>
    <v>0</v>
    <v>UNITED AIRLINES HOLDINGS, INC. (XNAS:UAL)</v>
    <v>2</v>
    <v>3</v>
    <v>Finance</v>
    <v>4</v>
    <v>116</v>
    <v>37.020000000000003</v>
    <v>1.1979</v>
    <v>-0.85</v>
    <v>1.4660000000000001E-3</v>
    <v>-1.2310000000000001E-2</v>
    <v>0.1</v>
    <v>USD</v>
    <v>United Airlines Holdings, Inc. is a holding company. The Company transports people and cargo throughout North America and to destinations in Asia, Europe, Africa, the Pacific, the Middle East and Latin America. The Company, through United Airlines, Inc., and its regional carriers, operates across six continents, with hubs at Chicago O'Hare International Airport (ORD), Denver International Airport (DEN), George Bush Intercontinental Airport (IAH), Los Angeles International Airport (LAX), Newark Liberty International Airport (EWR), San Francisco International Airport (SFO), Washington Dulles International Airport (IAD) and A.B. Won Pat International Airport (GUM). Its hub and spoke system allow it to transport passengers between a large number of destinations with frequent services. The Company has contractual relationships with various regional carriers to provide regional aircraft service branded as United Express. It provides freight and mail transportation services (Air Cargo).</v>
    <v>107300</v>
    <v>Nasdaq Stock Market</v>
    <v>XNAS</v>
    <v>XNAS</v>
    <v>E. Anna Ha - Whqld, 233 South Wacker Drive, CHICAGO, IL, 60606 US</v>
    <v>68.33</v>
    <v>Passenger Transportation Services</v>
    <v>Stock</v>
    <v>45748.873598784376</v>
    <v>1538</v>
    <v>64.69</v>
    <v>22324560720</v>
    <v>UNITED AIRLINES HOLDINGS, INC.</v>
    <v>UNITED AIRLINES HOLDINGS, INC.</v>
    <v>67.45</v>
    <v>7.0945</v>
    <v>69.05</v>
    <v>68.2</v>
    <v>68.3</v>
    <v>327339600</v>
    <v>UAL</v>
    <v>UNITED AIRLINES HOLDINGS, INC. (XNAS:UAL)</v>
    <v>8520749</v>
    <v>9609238</v>
    <v>1968</v>
  </rv>
  <rv s="2">
    <v>1539</v>
  </rv>
  <rv s="0">
    <v>https://www.bing.com/financeapi/forcetrigger?t=a24ynm&amp;q=XNYS%3aUPS&amp;form=skydnc</v>
    <v>Learn more on Bing</v>
  </rv>
  <rv s="1">
    <v>en-US</v>
    <v>a24ynm</v>
    <v>268435456</v>
    <v>1</v>
    <v>Powered by Refinitiv</v>
    <v>0</v>
    <v>UNITED PARCEL SERVICE, INC. (XNYS:UPS)</v>
    <v>2</v>
    <v>3</v>
    <v>Finance</v>
    <v>4</v>
    <v>154.29</v>
    <v>108.18</v>
    <v>1.0899000000000001</v>
    <v>-0.71</v>
    <v>-9.1520000000000005E-5</v>
    <v>-6.4549999999999998E-3</v>
    <v>-0.01</v>
    <v>USD</v>
    <v>United Parcel Service, Inc. is a package delivery company and a provider of global supply chain management solutions. Its segments include U.S. Domestic Package and International Package. Its U.S. Domestic Package and International Package are together referred to as its global small package operations. Its global small package operations provide time-definite delivery services for express letters, documents, packages and palletized freight via air and ground services. The U.S. Domestic Package segment offers small package delivery services in the United States and offers a spectrum of the United States domestic guaranteed air and ground package transportation services. The International Package segment consists of its small package operations in Europe, the Indian subcontinent, Middle East and Africa (together EMEA), Canada and Latin America (together Americas) and Asia. Its Supply Chain Solutions consists of its forwarding, logistics, digital and other businesses.</v>
    <v>490000</v>
    <v>New York Stock Exchange</v>
    <v>XNYS</v>
    <v>XNYS</v>
    <v>55 Glenlake Parkway Ne, ATLANTA, GA, 30328 US</v>
    <v>110.1</v>
    <v>Freight &amp; Logistics Services</v>
    <v>Stock</v>
    <v>45748.872551017972</v>
    <v>1541</v>
    <v>108.18</v>
    <v>92618296960</v>
    <v>UNITED PARCEL SERVICE, INC.</v>
    <v>UNITED PARCEL SERVICE, INC.</v>
    <v>110.01</v>
    <v>16.181699999999999</v>
    <v>109.99</v>
    <v>109.28</v>
    <v>109.25</v>
    <v>847532000</v>
    <v>UPS</v>
    <v>UNITED PARCEL SERVICE, INC. (XNYS:UPS)</v>
    <v>5873917</v>
    <v>6058998</v>
    <v>1999</v>
  </rv>
  <rv s="2">
    <v>1542</v>
  </rv>
  <rv s="0">
    <v>https://www.bing.com/financeapi/forcetrigger?t=a24zec&amp;q=XNYS%3aURI&amp;form=skydnc</v>
    <v>Learn more on Bing</v>
  </rv>
  <rv s="1">
    <v>en-US</v>
    <v>a24zec</v>
    <v>268435456</v>
    <v>1</v>
    <v>Powered by Refinitiv</v>
    <v>0</v>
    <v>UNITED RENTALS, INC. (XNYS:URI)</v>
    <v>2</v>
    <v>3</v>
    <v>Finance</v>
    <v>4</v>
    <v>896.98</v>
    <v>585.27350000000001</v>
    <v>1.7192000000000001</v>
    <v>5.22</v>
    <v>0</v>
    <v>8.3289999999999996E-3</v>
    <v>0</v>
    <v>USD</v>
    <v>United Rentals, Inc. is an equipment rental company. The Company's segments include General Rentals and Specialty. General Rentals segment includes the rental of construction, aerial and industrial equipment, general tools and light equipment, and related services and activities. General Rentals segment has four geographic divisions - Central, Northeast, Southeast and West - and operates throughout the United States and Canada. Specialty segment rents products (and provides setup and other services on such rented equipment), including trench safety equipment, such as trench shields, aluminum hydraulic shoring systems, slide rails, crossing plates, construction lasers and line testing equipment for underground work; fluid solutions equipment primarily used for fluid containment, transfer and treatment, and mobile storage equipment and modular office space. It has an integrated network of around 1,591 rental locations in North America, 39 in Europe, 37 in Australia and 19 in New Zealand.</v>
    <v>27900</v>
    <v>New York Stock Exchange</v>
    <v>XNYS</v>
    <v>XNYS</v>
    <v>100 First Stamford Place, Suite 700, STAMFORD, CT, 06902 US</v>
    <v>632.85</v>
    <v>Professional &amp; Commercial Services</v>
    <v>Stock</v>
    <v>45748.874822846876</v>
    <v>1544</v>
    <v>612.86500000000001</v>
    <v>41284654312</v>
    <v>UNITED RENTALS, INC.</v>
    <v>UNITED RENTALS, INC.</v>
    <v>620.63</v>
    <v>16.322399999999998</v>
    <v>626.70000000000005</v>
    <v>631.91999999999996</v>
    <v>631.99</v>
    <v>65332090</v>
    <v>URI</v>
    <v>UNITED RENTALS, INC. (XNYS:URI)</v>
    <v>559698</v>
    <v>722370</v>
    <v>1998</v>
  </rv>
  <rv s="2">
    <v>1545</v>
  </rv>
  <rv s="0">
    <v>https://www.bing.com/financeapi/forcetrigger?t=a24xlh&amp;q=XNYS%3aUNH&amp;form=skydnc</v>
    <v>Learn more on Bing</v>
  </rv>
  <rv s="1">
    <v>en-US</v>
    <v>a24xlh</v>
    <v>268435456</v>
    <v>1</v>
    <v>Powered by Refinitiv</v>
    <v>0</v>
    <v>UNITEDHEALTH GROUP INCORPORATED (XNYS:UNH)</v>
    <v>2</v>
    <v>3</v>
    <v>Finance</v>
    <v>4</v>
    <v>630.73</v>
    <v>436.38</v>
    <v>0.61809999999999998</v>
    <v>-0.87</v>
    <v>-4.0330000000000001E-3</v>
    <v>-1.6609999999999999E-3</v>
    <v>-2.11</v>
    <v>USD</v>
    <v>UnitedHealth Group Incorporated is a healthcare company. The Company operates two businesses, Optum and UnitedHealthcare. Optum serves the healthcare marketplace, including patients and consumers, payers, care providers, employers, governments and life sciences companies, through its Optum Health, Optum Insight and Optum Rx businesses. UnitedHealthcare offers a full range of health benefits, simplifying the healthcare experience and providing affordable solutions. The Company’s segments include Optum Health, Optum Insight, Optum Rx and UnitedHealthcare. The UnitedHealthcare segment includes UnitedHealthcare Employer &amp; Individual, which serves consumers and employers; UnitedHealthcare Medicare &amp; Retirement delivers health and well-being benefits to seniors and other Medicare-eligible consumers; and UnitedHealthcare Community &amp; State serves consumers who are economically disadvantaged, the medically underserved and those without the benefit of employer sponsored health benefits coverage.</v>
    <v>400000</v>
    <v>New York Stock Exchange</v>
    <v>XNYS</v>
    <v>XNYS</v>
    <v>1 HEALTH DRIVE, EDEN PRAIRIE, MN, 55344 US</v>
    <v>528.16999999999996</v>
    <v>Healthcare Providers &amp; Services</v>
    <v>Stock</v>
    <v>45748.873175589841</v>
    <v>1547</v>
    <v>520.95000000000005</v>
    <v>478284767424</v>
    <v>UNITEDHEALTH GROUP INCORPORATED</v>
    <v>UNITEDHEALTH GROUP INCORPORATED</v>
    <v>525.74</v>
    <v>33.709000000000003</v>
    <v>523.75</v>
    <v>522.88</v>
    <v>521.01</v>
    <v>914712300</v>
    <v>UNH</v>
    <v>UNITEDHEALTH GROUP INCORPORATED (XNYS:UNH)</v>
    <v>2962122</v>
    <v>4708198</v>
    <v>2015</v>
  </rv>
  <rv s="2">
    <v>1548</v>
  </rv>
  <rv s="0">
    <v>https://www.bing.com/financeapi/forcetrigger?t=a24v8m&amp;q=XNYS%3aUHS&amp;form=skydnc</v>
    <v>Learn more on Bing</v>
  </rv>
  <rv s="1">
    <v>en-US</v>
    <v>a24v8m</v>
    <v>268435456</v>
    <v>1</v>
    <v>Powered by Refinitiv</v>
    <v>0</v>
    <v>UNIVERSAL HEALTH SERVICES, INC. (XNYS:UHS)</v>
    <v>2</v>
    <v>3</v>
    <v>Finance</v>
    <v>5</v>
    <v>243.25</v>
    <v>152.685</v>
    <v>1.2121</v>
    <v>-0.09</v>
    <v>-4.2599999999999999E-3</v>
    <v>-4.7899999999999999E-4</v>
    <v>-0.8</v>
    <v>USD</v>
    <v>Universal Health Services, Inc. is a holding company. The Company operates, through its subsidiaries, including its management company. It is engaged in owning and operating acute care hospitals and outpatient facilities, and behavioral healthcare facilities. Its segments include acute care hospital services, behavioral health care services, and Other. It owns and operates approximately 359 inpatient facilities, and 60 outpatient and other facilities located in 39 states, Washington, D.C., the United Kingdom, and Puerto Rico. It provides services, which include general and specialty surgery, internal medicine, obstetrics, emergency room care, radiology, oncology, diagnostic care, coronary care, pediatric services, pharmacy services and/or behavioral health services. It also provides capital resources, as well as a variety of management services to its facilities, including information services, finance and control systems, physician recruitment services, and public relations.</v>
    <v>86000</v>
    <v>New York Stock Exchange</v>
    <v>XNYS</v>
    <v>XNYS</v>
    <v>367 S GULPH RD, KING OF PRUSSIA, PA, 19406 US</v>
    <v>188.54499999999999</v>
    <v>Healthcare Providers &amp; Services</v>
    <v>Stock</v>
    <v>45748.853325589844</v>
    <v>1550</v>
    <v>184.77</v>
    <v>12208021863</v>
    <v>UNIVERSAL HEALTH SERVICES, INC.</v>
    <v>UNIVERSAL HEALTH SERVICES, INC.</v>
    <v>188.4</v>
    <v>11.156499999999999</v>
    <v>187.9</v>
    <v>187.81</v>
    <v>187.01</v>
    <v>65001980</v>
    <v>UHS</v>
    <v>UNIVERSAL HEALTH SERVICES, INC. (XNYS:UHS)</v>
    <v>640322</v>
    <v>1152294</v>
    <v>1979</v>
  </rv>
  <rv s="2">
    <v>1551</v>
  </rv>
  <rv s="0">
    <v>https://www.bing.com/financeapi/forcetrigger?t=a251gh&amp;q=XNYS%3aUSB&amp;form=skydnc</v>
    <v>Learn more on Bing</v>
  </rv>
  <rv s="1">
    <v>en-US</v>
    <v>a251gh</v>
    <v>268435456</v>
    <v>1</v>
    <v>Powered by Refinitiv</v>
    <v>0</v>
    <v>U.S. BANCORP (XNYS:USB)</v>
    <v>2</v>
    <v>3</v>
    <v>Finance</v>
    <v>5</v>
    <v>53.98</v>
    <v>37.81</v>
    <v>0.93820000000000003</v>
    <v>-0.45</v>
    <v>-7.182E-4</v>
    <v>-1.0658000000000001E-2</v>
    <v>-0.03</v>
    <v>USD</v>
    <v>U.S. Bancorp is a financial services holding company. Its segments are Wealth, Corporate, Commercial and Institutional Banking, Consumer and Business Banking, Payment Services, and Treasury and Corporate Support. It provides a full range of financial services, including lending and depository services, cash management, capital markets, and trust and investment management services. It also engages in credit card services, merchant and ATM processing, mortgage banking, insurance, brokerage and leasing. Its banking subsidiary, U.S. Bank National Association (USBNA), is engaged in the banking business, principally in domestic markets. USBNA provides a range of products and services to individuals, businesses, institutional organizations, governmental entities and other financial institutions. Its non-banking subsidiaries offer investment and insurance products to its customers principally within its domestic markets, and fund administration services to a range of mutual and other funds.</v>
    <v>70263</v>
    <v>New York Stock Exchange</v>
    <v>XNYS</v>
    <v>XNYS</v>
    <v>800 Nicollet Mall, MINNEAPOLIS, MN, 55402-7020 US</v>
    <v>42.01</v>
    <v>Banking Services</v>
    <v>Stock</v>
    <v>45748.855419339845</v>
    <v>1553</v>
    <v>41.335000000000001</v>
    <v>65078077700</v>
    <v>U.S. BANCORP</v>
    <v>U.S. BANCORP</v>
    <v>41.86</v>
    <v>11.0185</v>
    <v>42.22</v>
    <v>41.77</v>
    <v>41.74</v>
    <v>1558010000</v>
    <v>USB</v>
    <v>U.S. BANCORP (XNYS:USB)</v>
    <v>9513693</v>
    <v>12992329</v>
    <v>1929</v>
  </rv>
  <rv s="2">
    <v>1554</v>
  </rv>
  <rv s="0">
    <v>https://www.bing.com/financeapi/forcetrigger?t=c3ys1h&amp;q=ARCX%3aGLDX&amp;form=skydnc</v>
    <v>Learn more on Bing</v>
  </rv>
  <rv s="20">
    <v>en-US</v>
    <v>c3ys1h</v>
    <v>268435456</v>
    <v>1</v>
    <v>Powered by Refinitiv</v>
    <v>53</v>
    <v>USCF:Gold Strtgy + Inc (ARCX:USG)</v>
    <v>32</v>
    <v>54</v>
    <v>Finance</v>
    <v>57</v>
    <v>35.659999999999997</v>
    <v>26.34</v>
    <v>0.74129999999999996</v>
    <v>-0.02</v>
    <v>0</v>
    <v>-5.8220000000000006E-4</v>
    <v>0</v>
    <v>USD</v>
    <v>NYSE Arca</v>
    <v>ARCX</v>
    <v>4.5000000000000005E-3</v>
    <v>34.42</v>
    <v>ETF</v>
    <v>45748.840277812502</v>
    <v>1556</v>
    <v>34.222499999999997</v>
    <v>10250940.76</v>
    <v>USCF:Gold Strtgy + Inc</v>
    <v>34.409999999999997</v>
    <v>34.35</v>
    <v>34.33</v>
    <v>34.33</v>
    <v>USG</v>
    <v>USCF:Gold Strtgy + Inc (ARCX:USG)</v>
    <v>3337</v>
    <v>4858</v>
  </rv>
  <rv s="2">
    <v>1557</v>
  </rv>
  <rv s="0">
    <v>https://www.bing.com/financeapi/forcetrigger?t=a25e77&amp;q=XNYS%3aVLO&amp;form=skydnc</v>
    <v>Learn more on Bing</v>
  </rv>
  <rv s="1">
    <v>en-US</v>
    <v>a25e77</v>
    <v>268435456</v>
    <v>1</v>
    <v>Powered by Refinitiv</v>
    <v>0</v>
    <v>VALERO ENERGY CORPORATION (XNYS:VLO)</v>
    <v>2</v>
    <v>3</v>
    <v>Finance</v>
    <v>4</v>
    <v>184.79</v>
    <v>116.839</v>
    <v>1.1471</v>
    <v>1.73</v>
    <v>0</v>
    <v>1.3099000000000001E-2</v>
    <v>0</v>
    <v>USD</v>
    <v>Valero Energy Corporation, through its subsidiaries, is a multinational manufacturer and marketer of petroleum-based and low-carbon liquid transportation fuels, and petrochemical products. The Company sells its products primarily in the United States, Canada, the United Kingdom, Ireland and Latin America. The Company operates through three segments: Refining, Renewable Diesel, and Ethanol. The Refining segment includes the operations of its petroleum refineries, the associated activities to market its refined petroleum products, and the logistics assets that support those operations. The Renewable Diesel segment includes the operations of Diamond Green Diesel (DGD) and the associated activities to market renewable diesel and renewable naphtha. The Ethanol segment includes the operations of its ethanol plants and the associated activities to market its ethanol and co-products. The Company owns over 15 petroleum refineries located in the United States, Canada and the United Kingdom.</v>
    <v>9898</v>
    <v>New York Stock Exchange</v>
    <v>XNYS</v>
    <v>XNYS</v>
    <v>P.O. Box 696000, SAN ANTONIO, TX, 78269-6000 US</v>
    <v>134.01</v>
    <v>Oil &amp; Gas</v>
    <v>Stock</v>
    <v>45748.866454721872</v>
    <v>1559</v>
    <v>129.03</v>
    <v>42074841660</v>
    <v>VALERO ENERGY CORPORATION</v>
    <v>VALERO ENERGY CORPORATION</v>
    <v>132.07</v>
    <v>15.7658</v>
    <v>132.07</v>
    <v>133.80000000000001</v>
    <v>133.74</v>
    <v>314460700</v>
    <v>VLO</v>
    <v>VALERO ENERGY CORPORATION (XNYS:VLO)</v>
    <v>2366354</v>
    <v>3591386</v>
    <v>1981</v>
  </rv>
  <rv s="2">
    <v>1560</v>
  </rv>
  <rv s="0">
    <v>https://www.bing.com/financeapi/forcetrigger?t=a25hm7&amp;q=ARCX%3aVOO&amp;form=skydnc</v>
    <v>Learn more on Bing</v>
  </rv>
  <rv s="20">
    <v>en-US</v>
    <v>a25hm7</v>
    <v>268435456</v>
    <v>1</v>
    <v>Powered by Refinitiv</v>
    <v>53</v>
    <v>Vanguard 500 Idx;ETF (ARCX:VOO)</v>
    <v>32</v>
    <v>54</v>
    <v>Finance</v>
    <v>55</v>
    <v>563.91999999999996</v>
    <v>453.9</v>
    <v>1.0001</v>
    <v>1.77</v>
    <v>-5.622E-4</v>
    <v>3.444E-3</v>
    <v>-0.28999999999999998</v>
    <v>USD</v>
    <v>NYSE Arca</v>
    <v>ARCX</v>
    <v>2.9999999999999997E-4</v>
    <v>517.35</v>
    <v>ETF</v>
    <v>45748.874871296095</v>
    <v>1562</v>
    <v>508.88</v>
    <v>622123846842</v>
    <v>Vanguard 500 Idx;ETF</v>
    <v>512.36</v>
    <v>513.91</v>
    <v>515.67999999999995</v>
    <v>515.51</v>
    <v>VOO</v>
    <v>Vanguard 500 Idx;ETF (ARCX:VOO)</v>
    <v>7664267</v>
    <v>8098373</v>
  </rv>
  <rv s="2">
    <v>1563</v>
  </rv>
  <rv s="0">
    <v>https://www.bing.com/financeapi/forcetrigger?t=a25m77&amp;q=XNYS%3aVTR&amp;form=skydnc</v>
    <v>Learn more on Bing</v>
  </rv>
  <rv s="1">
    <v>en-US</v>
    <v>a25m77</v>
    <v>268435456</v>
    <v>1</v>
    <v>Powered by Refinitiv</v>
    <v>0</v>
    <v>VENTAS, INC. (XNYS:VTR)</v>
    <v>2</v>
    <v>3</v>
    <v>Finance</v>
    <v>5</v>
    <v>71.040000000000006</v>
    <v>41.45</v>
    <v>1.0407999999999999</v>
    <v>0.51</v>
    <v>1.4435999999999999E-2</v>
    <v>7.417E-3</v>
    <v>1</v>
    <v>USD</v>
    <v>Ventas, Inc. is a real estate investment trust (REIT). The Company’s portfolio includes senior housing communities, which provide valuable services to residents. The Company leverages its operational expertise and data-driven insights from its Ventas Operational Insights platform. The Company has approximately 1,351 properties in North America and the United Kingdom. Its portfolio also includes outpatient medical buildings, research centers and healthcare facilities. The Company, through its Senior Housing Operating Portfolio segment, invests in senior housing communities. Through its Outpatient Medical and Research Portfolio segment, it primarily acquires, owns, develops, leases, and manages outpatient medical buildings and research centers. Through its Triple-Net Leased Properties segment, it invests in and owns senior housing communities, skilled nursing facilities, long-term acute care facilities, freestanding inpatient rehabilitation facilities and other healthcare facilities.</v>
    <v>498</v>
    <v>New York Stock Exchange</v>
    <v>XNYS</v>
    <v>XNYS</v>
    <v>300 N Lasalle Street, Suite 1600, CHICAGO, IL, 60654 US</v>
    <v>69.63</v>
    <v>Residential &amp; Commercial REIT</v>
    <v>Stock</v>
    <v>45748.862409594534</v>
    <v>1565</v>
    <v>68.209999999999994</v>
    <v>30280687800</v>
    <v>VENTAS, INC.</v>
    <v>VENTAS, INC.</v>
    <v>69.010000000000005</v>
    <v>363.62200000000001</v>
    <v>68.760000000000005</v>
    <v>69.27</v>
    <v>70.27</v>
    <v>437140000</v>
    <v>VTR</v>
    <v>VENTAS, INC. (XNYS:VTR)</v>
    <v>4164414</v>
    <v>3559989</v>
    <v>1987</v>
  </rv>
  <rv s="2">
    <v>1566</v>
  </rv>
  <rv s="15">
    <v>en-US</v>
    <v>caydcw</v>
    <v>268435456</v>
    <v>1</v>
    <v>Powered by Refinitiv</v>
    <v>37</v>
    <v>VERALTO CORPORATION (XNYS:VLTO)</v>
    <v>7</v>
    <v>3</v>
    <v>Finance</v>
    <v>5</v>
    <v>115</v>
    <v>85.91</v>
    <v>0.70399999999999996</v>
    <v>0.17</v>
    <v>0</v>
    <v>1.7439999999999999E-3</v>
    <v>0</v>
    <v>USD</v>
    <v>Veralto Corporation provides essential technology solutions that monitor, enhance, and protect key resources around the globe. The Company operates through two segments: Water Quality (WQ) and Product Quality &amp; Innovation (PQI). The WQ segment provides a comprehensive portfolio of water analytics and differentiated water treatment solutions that enable the reliable delivery of safe drinking water by public and private utilities from source water to the consumer and back into the water cycle. It provides proprietary precision instrumentation and advanced water treatment technologies under Hach, Trojan Technologies, ChemTreat, and other global WQ brands. Its PQI segment provides a broad set of solutions for brand owners and consumer packaged goods companies that enable speed to market as well as traceability and quality control of their products. The brands in this segment include Videojet, Linx, Esko, X-Rite, Pantone and others. TraceGains is complementary to its PQI segment.</v>
    <v>17000</v>
    <v>New York Stock Exchange</v>
    <v>XNYS</v>
    <v>XNYS</v>
    <v>225 Wyman Street, Suite 250, WALTHAM, MA, 02451 US</v>
    <v>98.1</v>
    <v>Professional &amp; Commercial Services</v>
    <v>Stock</v>
    <v>45748.863018772659</v>
    <v>96.76</v>
    <v>24214816716</v>
    <v>VERALTO CORPORATION</v>
    <v>VERALTO CORPORATION</v>
    <v>97.05</v>
    <v>29.2529</v>
    <v>97.45</v>
    <v>97.62</v>
    <v>97.62</v>
    <v>248051800</v>
    <v>VLTO</v>
    <v>VERALTO CORPORATION (XNYS:VLTO)</v>
    <v>1380052</v>
    <v>1447133</v>
    <v>2022</v>
  </rv>
  <rv s="2">
    <v>1568</v>
  </rv>
  <rv s="0">
    <v>https://www.bing.com/financeapi/forcetrigger?t=a25jqh&amp;q=XNAS%3aVRSN&amp;form=skydnc</v>
    <v>Learn more on Bing</v>
  </rv>
  <rv s="1">
    <v>en-US</v>
    <v>a25jqh</v>
    <v>268435456</v>
    <v>1</v>
    <v>Powered by Refinitiv</v>
    <v>0</v>
    <v>VERISIGN, INC. (XNAS:VRSN)</v>
    <v>2</v>
    <v>3</v>
    <v>Finance</v>
    <v>5</v>
    <v>257.7</v>
    <v>167.04499999999999</v>
    <v>0.87170000000000003</v>
    <v>1.1100000000000001</v>
    <v>5.6079999999999993E-3</v>
    <v>4.372E-3</v>
    <v>1.43</v>
    <v>USD</v>
    <v>VeriSign, Inc. is a global provider of Internet infrastructure and domain name registry services, enables Internet navigation for various domain names. The Company helps to enable the security, stability, and resiliency of the domain name system and the Internet by providing root zone maintainer services, operating two of the 13 global Internet root servers, and providing registration services and authoritative resolution. It operates the authoritative directory, for all .com, .net, and .name domain names (generic top-level domains or gTLDs), as well as for certain transliterations of .com and .net in number of different native languages and scripts (internationalized generic top-level domains). It also operates the authoritative directory for all .cc domain names (country code top-level domain). The Company operates the technical or back-end systems for .edu and certain other gTLDs. Its operations infrastructure includes distributed servers, networking, and disaster recovery plans.</v>
    <v>929</v>
    <v>Nasdaq Stock Market</v>
    <v>XNAS</v>
    <v>XNAS</v>
    <v>ATTN: GENERAL COUNSEL, 12061 BLUEMONT WAY, RESTON, VA, 20190 US</v>
    <v>257.7</v>
    <v>Software &amp; IT Services</v>
    <v>Stock</v>
    <v>45748.848964328128</v>
    <v>1570</v>
    <v>253.15</v>
    <v>24121108000</v>
    <v>VERISIGN, INC.</v>
    <v>VERISIGN, INC.</v>
    <v>255.08</v>
    <v>31.7378</v>
    <v>253.87</v>
    <v>254.98</v>
    <v>256.41000000000003</v>
    <v>94600000</v>
    <v>VRSN</v>
    <v>VERISIGN, INC. (XNAS:VRSN)</v>
    <v>884492</v>
    <v>867800</v>
    <v>1995</v>
  </rv>
  <rv s="2">
    <v>1571</v>
  </rv>
  <rv s="0">
    <v>https://www.bing.com/financeapi/forcetrigger?t=a25jnm&amp;q=XNAS%3aVRSK&amp;form=skydnc</v>
    <v>Learn more on Bing</v>
  </rv>
  <rv s="1">
    <v>en-US</v>
    <v>a25jnm</v>
    <v>268435456</v>
    <v>1</v>
    <v>Powered by Refinitiv</v>
    <v>0</v>
    <v>VERISK ANALYTICS, INC. (XNAS:VRSK)</v>
    <v>2</v>
    <v>3</v>
    <v>Finance</v>
    <v>4</v>
    <v>306.10000000000002</v>
    <v>217.34</v>
    <v>0.88160000000000005</v>
    <v>0.99</v>
    <v>0</v>
    <v>3.326E-3</v>
    <v>0</v>
    <v>USD</v>
    <v>Verisk Analytics, Inc. is a data, analytics, and technology provider serving clients in the insurance ecosystem. The Company offers predictive analytics and decision support solutions to clients in rating, underwriting, claims, catastrophe, weather risk, and many other fields. Its insurance segment primarily serves its property and casualty insurance customers across personal and commercial lines of business, focusing on insurance programs, the prediction of loss, the selection and pricing of risk, and compliance with their reporting requirements in each United States state in which they operate. It also develops and utilizes machine-learned and artificially intelligent models to forecast scenarios and produce both standard and customized analytics that help its customers better manage their businesses, including detecting fraud before and after a loss event and quantifying losses. It also helps businesses and governments anticipate and manage climate and weather-related risks.</v>
    <v>7800</v>
    <v>Nasdaq Stock Market</v>
    <v>XNAS</v>
    <v>XNAS</v>
    <v>545 Washington Boulevard, JERSEY CITY, NJ, 07310-1686 US</v>
    <v>298.97989999999999</v>
    <v>Software &amp; IT Services</v>
    <v>Stock</v>
    <v>45748.873701133591</v>
    <v>1573</v>
    <v>294.99</v>
    <v>41887876082</v>
    <v>VERISK ANALYTICS, INC.</v>
    <v>VERISK ANALYTICS, INC.</v>
    <v>296.82</v>
    <v>44.702399999999997</v>
    <v>297.62</v>
    <v>298.61</v>
    <v>298.61</v>
    <v>140276200</v>
    <v>VRSK</v>
    <v>VERISK ANALYTICS, INC. (XNAS:VRSK)</v>
    <v>621589</v>
    <v>960819</v>
    <v>2008</v>
  </rv>
  <rv s="2">
    <v>1574</v>
  </rv>
  <rv s="0">
    <v>https://www.bing.com/financeapi/forcetrigger?t=a25obh&amp;q=XNYS%3aVZ&amp;form=skydnc</v>
    <v>Learn more on Bing</v>
  </rv>
  <rv s="1">
    <v>en-US</v>
    <v>a25obh</v>
    <v>268435456</v>
    <v>1</v>
    <v>Powered by Refinitiv</v>
    <v>0</v>
    <v>VERIZON COMMUNICATIONS INC. (XNYS:VZ)</v>
    <v>2</v>
    <v>3</v>
    <v>Finance</v>
    <v>4</v>
    <v>47.354999999999997</v>
    <v>37.585000000000001</v>
    <v>0.4027</v>
    <v>5.0000000000000001E-3</v>
    <v>0</v>
    <v>1.1020000000000001E-4</v>
    <v>0</v>
    <v>USD</v>
    <v>Verizon Communications Inc. is a holding company. The Company, through its subsidiaries, provides communications, technology, information and streaming products and services to consumers, businesses and government entities. Its Consumer segment provides wireless and wireline communications services. It also provides fixed wireless access (FWA) broadband through its 5G or 4G Long-Term Evolution (LTE) networks portfolio. The Company's Business segment provides wireless and wireline communications services and products, including FWA broadband, data, video and advanced communication services, corporate networking solutions, security and managed network services, local and long-distance voice services and network access to deliver various Internet of Things (IoT) services and products. It provides these products and services to businesses, public sector customers and wireless and wireline carriers across the U.S. and a subset of these products and services to customers around the world.</v>
    <v>99600</v>
    <v>New York Stock Exchange</v>
    <v>XNYS</v>
    <v>XNYS</v>
    <v>1095 Avenue Of The Americas, NEW YORK, NY, 10036 US</v>
    <v>45.6</v>
    <v>Telecommunications Services</v>
    <v>Stock</v>
    <v>45748.874620728908</v>
    <v>1576</v>
    <v>45.12</v>
    <v>190973221960</v>
    <v>VERIZON COMMUNICATIONS INC.</v>
    <v>VERIZON COMMUNICATIONS INC.</v>
    <v>45.49</v>
    <v>10.944800000000001</v>
    <v>45.36</v>
    <v>45.365000000000002</v>
    <v>45.38</v>
    <v>4209704000</v>
    <v>VZ</v>
    <v>VERIZON COMMUNICATIONS INC. (XNYS:VZ)</v>
    <v>15706374</v>
    <v>27728978</v>
    <v>1983</v>
  </rv>
  <rv s="2">
    <v>1577</v>
  </rv>
  <rv s="0">
    <v>https://www.bing.com/financeapi/forcetrigger?t=a25k5r&amp;q=XNAS%3aVRTX&amp;form=skydnc</v>
    <v>Learn more on Bing</v>
  </rv>
  <rv s="1">
    <v>en-US</v>
    <v>a25k5r</v>
    <v>268435456</v>
    <v>1</v>
    <v>Powered by Refinitiv</v>
    <v>0</v>
    <v>VERTEX PHARMACEUTICALS INCORPORATED (XNAS:VRTX)</v>
    <v>2</v>
    <v>3</v>
    <v>Finance</v>
    <v>4</v>
    <v>519.88</v>
    <v>377.85</v>
    <v>0.50600000000000001</v>
    <v>-0.08</v>
    <v>-8.2520000000000003E-5</v>
    <v>-1.65E-4</v>
    <v>-0.04</v>
    <v>USD</v>
    <v>Vertex Pharmaceuticals Incorporated is a global biotechnology company that invests in scientific innovation to create transformative medicines for people with serious diseases, with a focus on specialty markets. It has seven approved medicines: five that treat the underlying cause of cystic fibrosis (CF), one that treats severe sickle cell disease (SCD) and transfusion dependent beta thalassemia (TDT), and one that treats moderate-to-severe acute pain. Its pipeline includes clinical-stage programs in CF, SCD, beta thalassemia, acute and peripheral neuropathic pain, APOL1-mediated kidney disease, IgA nephropathy and other autoimmune renal diseases and cytopenias, type 1 diabetes, myotonic dystrophy type 1, and autosomal dominant polycystic kidney disease. Its marketed medicines are TRIKAFTA/KAFTRIO (elexacaftor/tezacaftor/ivacaftor and ivacaftor), SYMDEKO/SYMKEVI (elexacaftor/tezacaftor/ivacaftor and ivacaftor), ORKAMBI (lumacaftor/ivacaftor), and KALYDECO (ivacaftor).</v>
    <v>6100</v>
    <v>Nasdaq Stock Market</v>
    <v>XNAS</v>
    <v>XNAS</v>
    <v>50 Northern Avenue, BOSTON, MA, 02210 US</v>
    <v>491.93</v>
    <v>Biotechnology &amp; Medical Research</v>
    <v>Stock</v>
    <v>45748.873983957812</v>
    <v>1579</v>
    <v>480.95</v>
    <v>124476336126</v>
    <v>VERTEX PHARMACEUTICALS INCORPORATED</v>
    <v>VERTEX PHARMACEUTICALS INCORPORATED</v>
    <v>486.27</v>
    <v>0</v>
    <v>484.82</v>
    <v>484.74</v>
    <v>484.7</v>
    <v>256789900</v>
    <v>VRTX</v>
    <v>VERTEX PHARMACEUTICALS INCORPORATED (XNAS:VRTX)</v>
    <v>1248969</v>
    <v>1382960</v>
    <v>1989</v>
  </rv>
  <rv s="2">
    <v>1580</v>
  </rv>
  <rv s="0">
    <v>https://www.bing.com/financeapi/forcetrigger?t=a1y7rw&amp;q=XNAS%3aVTRS&amp;form=skydnc</v>
    <v>Learn more on Bing</v>
  </rv>
  <rv s="1">
    <v>en-US</v>
    <v>a1y7rw</v>
    <v>268435456</v>
    <v>1</v>
    <v>Powered by Refinitiv</v>
    <v>0</v>
    <v>VIATRIS INC. (XNAS:VTRS)</v>
    <v>2</v>
    <v>3</v>
    <v>Finance</v>
    <v>4</v>
    <v>13.55</v>
    <v>8.5508000000000006</v>
    <v>0.90810000000000002</v>
    <v>-0.11</v>
    <v>0</v>
    <v>-1.2629E-2</v>
    <v>0</v>
    <v>USD</v>
    <v>Viatris Inc. is a global healthcare company. The Company's segments include Developed Markets, Greater China, JANZ, and Emerging Markets. The Developed Markets segment comprises its operations primarily in North America and Europe. The Greater China segment includes its operations in China, Taiwan and Hong Kong. The JANZ segment reflects its operations in Japan, Australia, and New Zealand. The Emerging Markets segment encompasses its presence in more than 125 countries with developing markets and emerging economies, including in Asia, Africa, Eastern Europe, Latin America, and the Middle East, as well as the Company’s Antiretroviral medicines (ARV) franchise. Its pipeline and research and development capabilities include expertise in formulation, device development, toxicology, analytical, clinical, bioanalytical, medical affairs, product safety and risk management across a range of therapeutic areas. It produces oral solid doses, injectables, and products with complex dosage forms.</v>
    <v>32000</v>
    <v>Nasdaq Stock Market</v>
    <v>XNAS</v>
    <v>XNAS</v>
    <v>1000 Mylan Boulevard, CANONSBURG, PA, 15317 US</v>
    <v>8.7200000000000006</v>
    <v>Pharmaceuticals</v>
    <v>Stock</v>
    <v>45748.86515090234</v>
    <v>1582</v>
    <v>8.56</v>
    <v>10265725400</v>
    <v>VIATRIS INC.</v>
    <v>VIATRIS INC.</v>
    <v>8.7100000000000009</v>
    <v>0</v>
    <v>8.7100000000000009</v>
    <v>8.6</v>
    <v>8.6</v>
    <v>1193689000</v>
    <v>VTRS</v>
    <v>VIATRIS INC. (XNAS:VTRS)</v>
    <v>9296334</v>
    <v>18849657</v>
    <v>2019</v>
  </rv>
  <rv s="2">
    <v>1583</v>
  </rv>
  <rv s="0">
    <v>https://www.bing.com/financeapi/forcetrigger?t=aythxm&amp;q=XNYS%3aVICI&amp;form=skydnc</v>
    <v>Learn more on Bing</v>
  </rv>
  <rv s="1">
    <v>en-US</v>
    <v>aythxm</v>
    <v>268435456</v>
    <v>1</v>
    <v>Powered by Refinitiv</v>
    <v>0</v>
    <v>VICI PROPERTIES INC. (XNYS:VICI)</v>
    <v>2</v>
    <v>3</v>
    <v>Finance</v>
    <v>4</v>
    <v>34.29</v>
    <v>27.074999999999999</v>
    <v>0.7248</v>
    <v>-0.18</v>
    <v>0</v>
    <v>-5.5179999999999995E-3</v>
    <v>0</v>
    <v>USD</v>
    <v>VICI Properties Inc. is a real estate investment trust (REIT). The Company is engaged in the business of owning and acquiring gaming, hospitality, wellness, entertainment and leisure destinations, subject to long-term triple net leases. The Company own 93 experiential assets across a geographically diverse portfolio consisting of 54 gaming properties and 39 other experiential properties across the United States and Canada, including Caesars Palace Las Vegas, MGM Grand and the Venetian Resort Las Vegas (the Venetian Resort). The portfolio comprises over 127 million square feet and features approximately 60,300 hotel rooms and over 500 restaurants, bars, nightclubs and sportsbooks. Its properties are occupied by gaming, leisure and hospitality operators under long-term, triple-net lease agreements. The Company also owns four championship golf courses and approximately 33 acres of undeveloped and underdeveloped land adjacent to the Las Vegas Strip.</v>
    <v>27</v>
    <v>New York Stock Exchange</v>
    <v>XNYS</v>
    <v>XNYS</v>
    <v>535 Madison Avenue, 28Th Floor, NEW YORK, NY, 10022 US</v>
    <v>32.880000000000003</v>
    <v>Residential &amp; Commercial REIT</v>
    <v>Stock</v>
    <v>45748.87482166641</v>
    <v>1585</v>
    <v>31.875</v>
    <v>34267637159</v>
    <v>VICI PROPERTIES INC.</v>
    <v>VICI PROPERTIES INC.</v>
    <v>32.83</v>
    <v>12.684799999999999</v>
    <v>32.619999999999997</v>
    <v>32.44</v>
    <v>32.44</v>
    <v>1056339000</v>
    <v>VICI</v>
    <v>VICI PROPERTIES INC. (XNYS:VICI)</v>
    <v>7166523</v>
    <v>8189908</v>
    <v>2017</v>
  </rv>
  <rv s="2">
    <v>1586</v>
  </rv>
  <rv s="0">
    <v>https://www.bing.com/financeapi/forcetrigger?t=a256cw&amp;q=XNYS%3aV&amp;form=skydnc</v>
    <v>Learn more on Bing</v>
  </rv>
  <rv s="1">
    <v>en-US</v>
    <v>a256cw</v>
    <v>268435456</v>
    <v>1</v>
    <v>Powered by Refinitiv</v>
    <v>0</v>
    <v>VISA INC. (XNYS:V)</v>
    <v>2</v>
    <v>3</v>
    <v>Finance</v>
    <v>4</v>
    <v>366.54</v>
    <v>252.7</v>
    <v>0.94289999999999996</v>
    <v>-4.33</v>
    <v>8.6619999999999994E-5</v>
    <v>-1.2355E-2</v>
    <v>0.03</v>
    <v>USD</v>
    <v>Visa Inc. is a global payments technology company. It facilitates global commerce and money movement across more than 200 countries and territories among a global set of consumers, merchants, financial institutions and government entities through technologies. It operates through the Payment Services segment. It provides transaction processing services (primarily authorization, clearing and settlement) to its financial institution and merchant clients through VisaNet, its proprietary advanced transaction processing network. It offers a range of Visa-branded payment products that its clients, including nearly 14,500 financial institutions, use to develop and offer payment solutions or services, including credit, debit, prepaid and cash access programs for individual, business and government account holders. It also provides value-added services to its clients, including issuing solutions, acceptance solutions, risk and identity solutions, open banking solutions and advisory services.</v>
    <v>31600</v>
    <v>New York Stock Exchange</v>
    <v>XNYS</v>
    <v>XNYS</v>
    <v>P.O. Box 8999, SAN FRANCISCO, CA, 94128-8999 US</v>
    <v>350.45</v>
    <v>Software &amp; IT Services</v>
    <v>Stock</v>
    <v>45748.870011689061</v>
    <v>1588</v>
    <v>342.57</v>
    <v>676191607010</v>
    <v>VISA INC.</v>
    <v>VISA INC.</v>
    <v>350.44</v>
    <v>34.869999999999997</v>
    <v>350.46</v>
    <v>346.13</v>
    <v>346.38</v>
    <v>1953577000</v>
    <v>V</v>
    <v>VISA INC. (XNYS:V)</v>
    <v>7466859</v>
    <v>7900904</v>
    <v>2007</v>
  </rv>
  <rv s="2">
    <v>1589</v>
  </rv>
  <rv s="0">
    <v>https://www.bing.com/financeapi/forcetrigger?t=a25l52&amp;q=XNYS%3aVST&amp;form=skydnc</v>
    <v>Learn more on Bing</v>
  </rv>
  <rv s="1">
    <v>en-US</v>
    <v>a25l52</v>
    <v>268435456</v>
    <v>1</v>
    <v>Powered by Refinitiv</v>
    <v>0</v>
    <v>VISTRA CORP. (XNYS:VST)</v>
    <v>2</v>
    <v>3</v>
    <v>Finance</v>
    <v>4</v>
    <v>199.84</v>
    <v>64.260000000000005</v>
    <v>1.2303999999999999</v>
    <v>4.8</v>
    <v>0</v>
    <v>4.0871999999999999E-2</v>
    <v>0</v>
    <v>USD</v>
    <v>Vistra Corp. is an integrated retail electricity and power generation company that provides essential resources to customers, businesses, and communities from California to Maine. It operates a reliable power generation fleet of natural gas, nuclear, coal, solar, and battery energy storage facilities while taking an innovative, customer-centric approach to its retail business. Its segments include Retail, Texas, East, West, and Asset Closure. The Retail segment is engaged in retail sales of electricity and natural gas to residential, commercial and industrial customers. The Texas and East segments are engaged in electricity generation, wholesale energy sales and purchases, commodity risk management activities, fuel procurement, and logistics management. The West segment represents results from the CAISO market, including its battery ESS projects at its Moss Landing power plant site. The Asset Closure segment is engaged in the decommissioning and reclamation of retired plants and mines.</v>
    <v>6850</v>
    <v>New York Stock Exchange</v>
    <v>XNYS</v>
    <v>XNYS</v>
    <v>6555 Sierra Drive, IRVING, TX, 75039 US</v>
    <v>122.29</v>
    <v>Electrical Utilities &amp; IPPs</v>
    <v>Stock</v>
    <v>45748.874825914063</v>
    <v>1591</v>
    <v>116</v>
    <v>41580803904</v>
    <v>VISTRA CORP.</v>
    <v>VISTRA CORP.</v>
    <v>118.28</v>
    <v>17.370100000000001</v>
    <v>117.44</v>
    <v>122.24</v>
    <v>122.24</v>
    <v>340157100</v>
    <v>VST</v>
    <v>VISTRA CORP. (XNYS:VST)</v>
    <v>8043883</v>
    <v>9437729</v>
    <v>2016</v>
  </rv>
  <rv s="2">
    <v>1592</v>
  </rv>
  <rv s="15">
    <v>en-US</v>
    <v>c8ir77</v>
    <v>268435456</v>
    <v>1</v>
    <v>Powered by Refinitiv</v>
    <v>37</v>
    <v>VITESSE ENERGY, INC. (XNYS:VTS)</v>
    <v>7</v>
    <v>3</v>
    <v>Finance</v>
    <v>4</v>
    <v>28.405000000000001</v>
    <v>21.83</v>
    <v>1</v>
    <v>0.24</v>
    <v>4.8309999999999994E-3</v>
    <v>9.7599999999999996E-3</v>
    <v>0.12</v>
    <v>USD</v>
    <v>Vitesse Energy, Inc. is focused on owning financial interests predominantly as a non-operator in oil and gas wells drilled by the United States operators. The Company invests in non-operated minority working and mineral interests in oil and natural gas properties with its core area of focus in the Bakken and Three Forks formations of the Williston Basin of North Dakota and Montana. It also has interests in wells in the Denver-Julesburg Basin located in Colorado and Wyoming and the Powder River Basin located in Wyoming. Its assets consist of more than 50,000 net acres and interests in over 7,000 gross producing wells.</v>
    <v>33</v>
    <v>New York Stock Exchange</v>
    <v>XNYS</v>
    <v>XNYS</v>
    <v>5619 Dtc Parkway, Suite 700, GREENWOOD VILLAGE, CO, 80111 US</v>
    <v>24.84</v>
    <v>Oil &amp; Gas</v>
    <v>Stock</v>
    <v>45748.866087603907</v>
    <v>24.21</v>
    <v>957901920</v>
    <v>VITESSE ENERGY, INC.</v>
    <v>VITESSE ENERGY, INC.</v>
    <v>24.56</v>
    <v>40.374000000000002</v>
    <v>24.59</v>
    <v>24.83</v>
    <v>24.96</v>
    <v>38578410</v>
    <v>VTS</v>
    <v>VITESSE ENERGY, INC. (XNYS:VTS)</v>
    <v>235953</v>
    <v>323098</v>
    <v>2022</v>
  </rv>
  <rv s="2">
    <v>1594</v>
  </rv>
  <rv s="0">
    <v>https://www.bing.com/financeapi/forcetrigger?t=a25f6h&amp;q=XNYS%3aVMC&amp;form=skydnc</v>
    <v>Learn more on Bing</v>
  </rv>
  <rv s="1">
    <v>en-US</v>
    <v>a25f6h</v>
    <v>268435456</v>
    <v>1</v>
    <v>Powered by Refinitiv</v>
    <v>0</v>
    <v>VULCAN MATERIALS COMPANY (XNYS:VMC)</v>
    <v>2</v>
    <v>3</v>
    <v>Finance</v>
    <v>5</v>
    <v>298.31</v>
    <v>215.08</v>
    <v>0.79910000000000003</v>
    <v>3.97</v>
    <v>2.1919999999999999E-3</v>
    <v>1.7017000000000001E-2</v>
    <v>0.52</v>
    <v>USD</v>
    <v>Vulcan Materials Company is a supplier of construction aggregates and producer of aggregates-based construction materials. The Company’s segments include Aggregates, Asphalt and Concrete. The Aggregates segment produces and sells aggregates, such as crushed stone, sand and gravel, sand, and other aggregates and related products and services. This segment also includes a production stage and leased calcium operation located in Brooksville, Florida. This limestone quarry produces a supplement for end-use products such as animal feed and plastics. The Asphalt segment produces and sells asphalt mix in Alabama, Arizona, California, New Mexico, Tennessee and Texas and provides asphalt construction paving services in Alabama, Tennessee and Texas. The Concrete segment produces and sells ready-mixed concrete in California, Maryland and Virginia. The Company provides the basic materials for the infrastructure delivered by trucks, ships, barges, and trains.</v>
    <v>11436</v>
    <v>New York Stock Exchange</v>
    <v>XNYS</v>
    <v>XNYS</v>
    <v>1200 Urban Center Drive, BIRMINGHAM, AL, 35242 US</v>
    <v>237.56</v>
    <v>Construction Materials</v>
    <v>Stock</v>
    <v>45748.857555000002</v>
    <v>1596</v>
    <v>229.404</v>
    <v>31343651724</v>
    <v>VULCAN MATERIALS COMPANY</v>
    <v>VULCAN MATERIALS COMPANY</v>
    <v>231.53</v>
    <v>34.335700000000003</v>
    <v>233.3</v>
    <v>237.27</v>
    <v>237.79</v>
    <v>132101200</v>
    <v>VMC</v>
    <v>VULCAN MATERIALS COMPANY (XNYS:VMC)</v>
    <v>903574</v>
    <v>1405478</v>
    <v>2007</v>
  </rv>
  <rv s="2">
    <v>1597</v>
  </rv>
  <rv s="0">
    <v>https://www.bing.com/financeapi/forcetrigger?t=a25pm7&amp;q=XNAS%3aWBA&amp;form=skydnc</v>
    <v>Learn more on Bing</v>
  </rv>
  <rv s="1">
    <v>en-US</v>
    <v>a25pm7</v>
    <v>268435456</v>
    <v>1</v>
    <v>Powered by Refinitiv</v>
    <v>0</v>
    <v>WALGREENS BOOTS ALLIANCE, INC. (XNAS:WBA)</v>
    <v>2</v>
    <v>3</v>
    <v>Finance</v>
    <v>4</v>
    <v>21.74</v>
    <v>8.08</v>
    <v>0.64370000000000005</v>
    <v>-0.01</v>
    <v>-1.792E-3</v>
    <v>-8.9530000000000002E-4</v>
    <v>-0.02</v>
    <v>USD</v>
    <v>Walgreens Boots Alliance, Inc. is an integrated healthcare, pharmacy and retailing company. The Company’s segments include U.S. Retail Pharmacy, International, and U.S. Healthcare. The U.S. Retail Pharmacy segment includes the Walgreens business, which includes the operations of retail drug stores, health and wellness services, and specialty and home delivery pharmacy services, and its equity method investment in Cencora, Inc. The International segment consists of pharmacy-led health and beauty retail businesses outside the United States and a pharmaceutical wholesaling and distribution business in Germany. The pharmacy-led health and beauty retail businesses include Boots branded stores in the United Kingdom, the Republic of Ireland and Thailand, and the Benavides brand in Mexico. The Company's U.S. Healthcare segment is a consumer-centric, technology-enabled healthcare business that engages consumers through a personalized, omni-channel experience across the care journey.</v>
    <v>193000</v>
    <v>Nasdaq Stock Market</v>
    <v>XNAS</v>
    <v>XNAS</v>
    <v>108 Wilmot Rd, DEERFIELD, IL, 60015 US</v>
    <v>11.18</v>
    <v>Food &amp; Drug Retailing</v>
    <v>Stock</v>
    <v>45748.873596539066</v>
    <v>1599</v>
    <v>11.09</v>
    <v>9650444832</v>
    <v>WALGREENS BOOTS ALLIANCE, INC.</v>
    <v>WALGREENS BOOTS ALLIANCE, INC.</v>
    <v>11.17</v>
    <v>0</v>
    <v>11.17</v>
    <v>11.16</v>
    <v>11.14</v>
    <v>864735200</v>
    <v>WBA</v>
    <v>WALGREENS BOOTS ALLIANCE, INC. (XNAS:WBA)</v>
    <v>10677306</v>
    <v>23695162</v>
    <v>2014</v>
  </rv>
  <rv s="2">
    <v>1600</v>
  </rv>
  <rv s="0">
    <v>https://www.bing.com/financeapi/forcetrigger?t=a25ya2&amp;q=XNYS%3aWMT&amp;form=skydnc</v>
    <v>Learn more on Bing</v>
  </rv>
  <rv s="1">
    <v>en-US</v>
    <v>a25ya2</v>
    <v>268435456</v>
    <v>1</v>
    <v>Powered by Refinitiv</v>
    <v>0</v>
    <v>WALMART INC. (XNYS:WMT)</v>
    <v>2</v>
    <v>3</v>
    <v>Finance</v>
    <v>4</v>
    <v>105.3</v>
    <v>58.555</v>
    <v>0.69330000000000003</v>
    <v>1.01</v>
    <v>5.6289999999999997E-4</v>
    <v>1.1505000000000001E-2</v>
    <v>0.05</v>
    <v>USD</v>
    <v>Walmart Inc. is a technology-powered omnichannel retailer. The Company is engaged in the operation of retail and wholesale stores and clubs, as well as e-commerce websites and mobile applications, located throughout the United States, Africa, Canada, Central America, Chile, China, India and Mexico. It operates through three segments: Walmart U.S., Walmart International and Sam's Club. The Walmart U.S. segment includes the Company's mass merchant concept in the United States, as well as e-commerce, which includes omni-channel initiatives and certain other business offerings such as advertising services through Walmart Connect. It operates under the Walmart and Walmart Neighborhood Market brands. The Walmart International segment consists of the Company's operations outside of the United States, as well as e-commerce and omni-channel initiatives. The Sam's Club segment includes the warehouse membership clubs in the United States, as well as e-commerce and omni-channel initiatives.</v>
    <v>2100000</v>
    <v>New York Stock Exchange</v>
    <v>XNYS</v>
    <v>XNYS</v>
    <v>702 SW 8th St, BENTONVILLE, AR, 72716-6209 US</v>
    <v>89.11</v>
    <v>Food &amp; Drug Retailing</v>
    <v>Stock</v>
    <v>45748.874708437499</v>
    <v>1602</v>
    <v>87.37</v>
    <v>711896280000</v>
    <v>WALMART INC.</v>
    <v>WALMART INC.</v>
    <v>87.534999999999997</v>
    <v>36.921500000000002</v>
    <v>87.79</v>
    <v>88.8</v>
    <v>88.88</v>
    <v>8016850000</v>
    <v>WMT</v>
    <v>WALMART INC. (XNYS:WMT)</v>
    <v>22065964</v>
    <v>24804823</v>
    <v>1969</v>
  </rv>
  <rv s="2">
    <v>1603</v>
  </rv>
  <rv s="0">
    <v>http://en.wikipedia.org/wiki/The_Walt_Disney_Company</v>
    <v>Wikipedia</v>
  </rv>
  <rv s="8">
    <v>96</v>
    <v>1605</v>
  </rv>
  <rv s="9">
    <v>21</v>
    <v>https://www.bing.com/th?id=AMMS_0aa288ba528f6f45e3de87d97e250136&amp;qlt=95</v>
    <v>1606</v>
    <v>0</v>
    <v>https://www.bing.com/images/search?form=xlimg&amp;q=the+walt+disney+company</v>
    <v>Image of THE WALT DISNEY COMPANY</v>
  </rv>
  <rv s="0">
    <v>https://www.bing.com/financeapi/forcetrigger?t=a1r2z2&amp;q=XNYS%3aDIS&amp;form=skydnc</v>
    <v>Learn more on Bing</v>
  </rv>
  <rv s="10">
    <v>en-US</v>
    <v>a1r2z2</v>
    <v>268435456</v>
    <v>1</v>
    <v>Powered by Refinitiv</v>
    <v>17</v>
    <v>THE WALT DISNEY COMPANY (XNYS:DIS)</v>
    <v>19</v>
    <v>20</v>
    <v>Finance</v>
    <v>4</v>
    <v>123.6902</v>
    <v>83.91</v>
    <v>1.4417</v>
    <v>-1.02</v>
    <v>0</v>
    <v>-1.0334000000000001E-2</v>
    <v>0</v>
    <v>USD</v>
    <v>The Walt Disney Company is a diversified worldwide entertainment company. The Company's segments include Entertainment, Sports and Experiences. The Entertainment segment generally encompasses its non-sports focused global film and episodic content production and distribution activities. The lines of business within the Entertainment segment along with their business activities include Linear Networks, Direct-to-Consumer, and Content Sales/Licensing. The Sports segment encompasses its sports-focused global television and direct-to-consumer (DTC) video streaming content production and distribution activities. The lines of business within the Sports segment include ESPN and Star. The Experiences segment includes Parks and Experiences and Consumer Products. Parks and Experiences consists of Walt Disney World Resort in Florida, Disneyland Resort in California, Disney Cruise Line, and others. Consumer Products includes licensing of its trade names, characters, visual, literary and other IP.</v>
    <v>233000</v>
    <v>New York Stock Exchange</v>
    <v>XNYS</v>
    <v>XNYS</v>
    <v>500 South Buena Vista Street, BURBANK, CA, 91521-0001 US</v>
    <v>98.59</v>
    <v>1607</v>
    <v>Media &amp; Publishing</v>
    <v>Stock</v>
    <v>45748.874651180471</v>
    <v>1608</v>
    <v>96.84</v>
    <v>176584829520</v>
    <v>THE WALT DISNEY COMPANY</v>
    <v>THE WALT DISNEY COMPANY</v>
    <v>98.32</v>
    <v>31.7163</v>
    <v>98.7</v>
    <v>97.68</v>
    <v>97.68</v>
    <v>1807789000</v>
    <v>DIS</v>
    <v>THE WALT DISNEY COMPANY (XNYS:DIS)</v>
    <v>8758619</v>
    <v>9870456</v>
    <v>2018</v>
  </rv>
  <rv s="2">
    <v>1609</v>
  </rv>
  <rv s="0">
    <v>https://www.bing.com/financeapi/forcetrigger?t=a1r32w&amp;q=XNAS%3aWBD&amp;form=skydnc</v>
    <v>Learn more on Bing</v>
  </rv>
  <rv s="1">
    <v>en-US</v>
    <v>a1r32w</v>
    <v>268435456</v>
    <v>1</v>
    <v>Powered by Refinitiv</v>
    <v>0</v>
    <v>WARNER BROS. DISCOVERY, INC. (XNAS:WBD)</v>
    <v>2</v>
    <v>3</v>
    <v>Finance</v>
    <v>4</v>
    <v>12.7</v>
    <v>6.64</v>
    <v>1.4318</v>
    <v>-0.52</v>
    <v>0</v>
    <v>-4.8461999999999998E-2</v>
    <v>0</v>
    <v>USD</v>
    <v>Warner Bros. Discovery, Inc. is a global media and entertainment company. The Company operates through three segments: Studios, Networks, and DTC. The Studios segment consists of the production and release of feature films for initial exhibition in theaters, production, and initial licensing of television programs to its networks/DTC services as well as third parties, distribution of its films and television programs to various third party and internal television and streaming services, distribution through the home entertainment market (physical and digital), related consumer products and themed experience licensing, and interactive gaming. The Networks segment primarily consists of its domestic and international television networks. The DTC segment primarily consists of its premium pay-TV and streaming services. The Company's brands and franchises include Warner Bros. Motion Picture Group, DC, HBO, HBO Max, discovery+, CNN, TLC, OWN, Warner Bros., and Discovery Channel, among others.</v>
    <v>35000</v>
    <v>Nasdaq Stock Market</v>
    <v>XNAS</v>
    <v>XNAS</v>
    <v>230 PARK AVENUE SOUTH, NEW YORK, NY, 10003 US</v>
    <v>11.15</v>
    <v>Media &amp; Publishing</v>
    <v>Stock</v>
    <v>45748.87482270781</v>
    <v>1611</v>
    <v>10.14</v>
    <v>25063140440</v>
    <v>WARNER BROS. DISCOVERY, INC.</v>
    <v>WARNER BROS. DISCOVERY, INC.</v>
    <v>10.79</v>
    <v>0</v>
    <v>10.73</v>
    <v>10.210000000000001</v>
    <v>10.210000000000001</v>
    <v>2454764000</v>
    <v>WBD</v>
    <v>WARNER BROS. DISCOVERY, INC. (XNAS:WBD)</v>
    <v>42210186</v>
    <v>46960627</v>
    <v>2008</v>
  </rv>
  <rv s="2">
    <v>1612</v>
  </rv>
  <rv s="0">
    <v>https://www.bing.com/financeapi/forcetrigger?t=a25xjc&amp;q=XNYS%3aWM&amp;form=skydnc</v>
    <v>Learn more on Bing</v>
  </rv>
  <rv s="1">
    <v>en-US</v>
    <v>a25xjc</v>
    <v>268435456</v>
    <v>1</v>
    <v>Powered by Refinitiv</v>
    <v>0</v>
    <v>WASTE MANAGEMENT, INC. (XNYS:WM)</v>
    <v>2</v>
    <v>3</v>
    <v>Finance</v>
    <v>4</v>
    <v>235.81</v>
    <v>196.59010000000001</v>
    <v>0.67100000000000004</v>
    <v>2.2799999999999998</v>
    <v>-1.6211E-2</v>
    <v>9.8480000000000009E-3</v>
    <v>-3.79</v>
    <v>USD</v>
    <v>Waste Management, Inc. is a provider of environmental solutions. The Company provides collection, recycling, and disposal services to millions of residential, commercial, industrial, and municipal customers throughout the United States and Canada. Its segments include East Tier, West Tier, Recycling Processing and Sales, WM Renewable Energy, and WM Healthcare Solutions. East Tier primarily consists of geographic areas located in the Eastern U.S., the Great Lakes region and all of Canada. The West Tier primarily includes geographic areas located in the Western U.S., including the upper Midwest region and British Columbia, Canada. Recycling Processing and Sales includes the processing and sales of materials collected from residential, commercial, and industrial customers. WM Renewable Energy develops, operates, and promotes projects for the beneficial use of landfill gas. WM Healthcare Solutions includes Regulated Waste and Compliance Services and Secure Information Destruction services.</v>
    <v>61700</v>
    <v>New York Stock Exchange</v>
    <v>XNYS</v>
    <v>XNYS</v>
    <v>800 Capitol Street, Ste 3000, HOUSTON, TX, 77002 US</v>
    <v>234.06</v>
    <v>Professional &amp; Commercial Services</v>
    <v>Stock</v>
    <v>45748.874521435158</v>
    <v>1614</v>
    <v>230.68</v>
    <v>94010559366</v>
    <v>WASTE MANAGEMENT, INC.</v>
    <v>WASTE MANAGEMENT, INC.</v>
    <v>231.19</v>
    <v>34.3491</v>
    <v>231.51</v>
    <v>233.79</v>
    <v>230</v>
    <v>402115400</v>
    <v>WM</v>
    <v>WASTE MANAGEMENT, INC. (XNYS:WM)</v>
    <v>1669551</v>
    <v>1647019</v>
    <v>1995</v>
  </rv>
  <rv s="2">
    <v>1615</v>
  </rv>
  <rv s="0">
    <v>https://www.bing.com/financeapi/forcetrigger?t=a25par&amp;q=XNYS%3aWAT&amp;form=skydnc</v>
    <v>Learn more on Bing</v>
  </rv>
  <rv s="1">
    <v>en-US</v>
    <v>a25par</v>
    <v>268435456</v>
    <v>1</v>
    <v>Powered by Refinitiv</v>
    <v>0</v>
    <v>WATERS CORPORATION (XNYS:WAT)</v>
    <v>2</v>
    <v>3</v>
    <v>Finance</v>
    <v>5</v>
    <v>423.56</v>
    <v>279.24</v>
    <v>1.0382</v>
    <v>-12.57</v>
    <v>0</v>
    <v>-3.4104999999999996E-2</v>
    <v>0</v>
    <v>USD</v>
    <v>Waters Corporation offers analytical instruments, separations technologies, and software, serving the life, materials, food, and environmental sciences. The Company's segments include Waters and TA. The Company primarily designs, manufactures, sells and services high-performance liquid chromatography (HPLC), ultra-performance liquid chromatography (UPLC and together with HPLC, referred to as LC) and mass spectrometry (MS) technology systems and support products, including chromatography columns, other consumable products and comprehensive post-warranty service plans. The Company designs, manufactures, sells and services thermal analysis, rheometry and calorimetry instruments through its TA Instruments (TA) product line. The Company is also a developer and supplier of advanced software-based products that interface with the Company’s instruments, as well as other manufacturers’ instruments. It operates directly in over 35 countries and has products available in more than 100 countries.</v>
    <v>7600</v>
    <v>New York Stock Exchange</v>
    <v>XNYS</v>
    <v>XNYS</v>
    <v>34 MAPLE ST, MILFORD, MA, 01757-3604 US</v>
    <v>367.80009999999999</v>
    <v>Healthcare Equipment &amp; Supplies</v>
    <v>Stock</v>
    <v>45748.847228506253</v>
    <v>1617</v>
    <v>354.39</v>
    <v>21150294640</v>
    <v>WATERS CORPORATION</v>
    <v>WATERS CORPORATION</v>
    <v>367.39</v>
    <v>33.256999999999998</v>
    <v>368.57</v>
    <v>356</v>
    <v>356</v>
    <v>59410940</v>
    <v>WAT</v>
    <v>WATERS CORPORATION (XNYS:WAT)</v>
    <v>560995</v>
    <v>502214</v>
    <v>1991</v>
  </rv>
  <rv s="2">
    <v>1618</v>
  </rv>
  <rv s="0">
    <v>https://www.bing.com/financeapi/forcetrigger?t=a25sk2&amp;q=XNYS%3aWEC&amp;form=skydnc</v>
    <v>Learn more on Bing</v>
  </rv>
  <rv s="1">
    <v>en-US</v>
    <v>a25sk2</v>
    <v>268435456</v>
    <v>1</v>
    <v>Powered by Refinitiv</v>
    <v>0</v>
    <v>WEC ENERGY GROUP, INC. (XNYS:WEC)</v>
    <v>2</v>
    <v>3</v>
    <v>Finance</v>
    <v>5</v>
    <v>110.19</v>
    <v>77.47</v>
    <v>0.43020000000000003</v>
    <v>-0.09</v>
    <v>0</v>
    <v>-8.2580000000000001E-4</v>
    <v>0</v>
    <v>USD</v>
    <v>WEC Energy Group, Inc. is a diversified holding company. The Company, through its wholly owned subsidiaries, provides or invests in regulated natural gas and electricity, and renewable energy, as well as non-regulated renewable energy. Its segments include Wisconsin, Illinois, Other states, electric transmission, non-utility energy and infrastructure, and corporate and other segment. The Wisconsin segment is engaged in the generation of electricity and the distribution of electricity and natural gas in Wisconsin and distributes natural gas to customers located in the Upper Peninsula of Michigan. The Illinois segment is engaged in the distribution of natural gas in Illinois. Other states segment engaged primarily in the distribution of natural gas in Minnesota and Michigan. The non-utility energy infrastructure segment consists of We Power, which owns electric power-generating facilities, and Bluewater, which owns underground natural gas storage facilities in Michigan.</v>
    <v>7017</v>
    <v>New York Stock Exchange</v>
    <v>XNYS</v>
    <v>XNYS</v>
    <v>PO Box 1331, 231 W Michigan St, MILWAUKEE, WI, 53201-1331 US</v>
    <v>109.27</v>
    <v>Electrical Utilities &amp; IPPs</v>
    <v>Stock</v>
    <v>45748.847256318753</v>
    <v>1620</v>
    <v>108</v>
    <v>34745622988</v>
    <v>WEC ENERGY GROUP, INC.</v>
    <v>WEC ENERGY GROUP, INC.</v>
    <v>108.68</v>
    <v>22.565100000000001</v>
    <v>108.98</v>
    <v>108.89</v>
    <v>108.89</v>
    <v>319089200</v>
    <v>WEC</v>
    <v>WEC ENERGY GROUP, INC. (XNYS:WEC)</v>
    <v>2171566</v>
    <v>2593511</v>
    <v>1981</v>
  </rv>
  <rv s="2">
    <v>1621</v>
  </rv>
  <rv s="0">
    <v>https://www.bing.com/financeapi/forcetrigger?t=a25tgh&amp;q=XNYS%3aWFC&amp;form=skydnc</v>
    <v>Learn more on Bing</v>
  </rv>
  <rv s="1">
    <v>en-US</v>
    <v>a25tgh</v>
    <v>268435456</v>
    <v>1</v>
    <v>Powered by Refinitiv</v>
    <v>0</v>
    <v>WELLS FARGO &amp; COMPANY (XNYS:WFC)</v>
    <v>2</v>
    <v>3</v>
    <v>Finance</v>
    <v>4</v>
    <v>81.5</v>
    <v>50.15</v>
    <v>1.0123</v>
    <v>-0.5</v>
    <v>-1.4019999999999999E-4</v>
    <v>-6.9649999999999998E-3</v>
    <v>-0.01</v>
    <v>USD</v>
    <v>Wells Fargo &amp; Company is a financial services company. The Company provides a diversified set of banking, investment and mortgage products and services, as well as consumer and commercial finance, to individuals, businesses and institutions. The Company operates through four segments: Consumer Banking and Lending, Commercial Banking, Corporate and Investment Banking, and Wealth &amp; Investment Management. The Company provides consumer financial products and services, including checking and savings accounts, credit and debit cards, and auto, residential mortgage, and small business lending. In addition, the Company offers financial planning, private banking, investment management, and fiduciary services. It also provides financial solutions to businesses through products and services including traditional commercial loans and lines of credit, letters of credit, asset-based lending and leasing, trade financing, treasury management, and investment banking services.</v>
    <v>217000</v>
    <v>New York Stock Exchange</v>
    <v>XNYS</v>
    <v>XNYS</v>
    <v>420 Montgomery Street, SAN FRANCISCO, CA, 94104 US</v>
    <v>71.63</v>
    <v>Banking Services</v>
    <v>Stock</v>
    <v>45748.86947637656</v>
    <v>1623</v>
    <v>70.114999999999995</v>
    <v>232773185110</v>
    <v>WELLS FARGO &amp; COMPANY</v>
    <v>WELLS FARGO &amp; COMPANY</v>
    <v>70.84</v>
    <v>13.2536</v>
    <v>71.790000000000006</v>
    <v>71.290000000000006</v>
    <v>71.3</v>
    <v>3265159000</v>
    <v>WFC</v>
    <v>WELLS FARGO &amp; COMPANY (XNYS:WFC)</v>
    <v>10658940</v>
    <v>17235132</v>
    <v>1929</v>
  </rv>
  <rv s="2">
    <v>1624</v>
  </rv>
  <rv s="0">
    <v>https://www.bing.com/financeapi/forcetrigger?t=az6zf2&amp;q=XNYS%3aWELL&amp;form=skydnc</v>
    <v>Learn more on Bing</v>
  </rv>
  <rv s="1">
    <v>en-US</v>
    <v>az6zf2</v>
    <v>268435456</v>
    <v>1</v>
    <v>Powered by Refinitiv</v>
    <v>0</v>
    <v>WELLTOWER INC. (XNYS:WELL)</v>
    <v>2</v>
    <v>3</v>
    <v>Finance</v>
    <v>5</v>
    <v>158.55000000000001</v>
    <v>87.87</v>
    <v>0.91810000000000003</v>
    <v>0.94</v>
    <v>-1.6869999999999999E-3</v>
    <v>6.1350000000000007E-3</v>
    <v>-0.26</v>
    <v>USD</v>
    <v>Welltower Inc. is a real estate investment trust, which is focused on health care infrastructure. The Company invests with seniors housing operators, post-acute providers and health systems to fund the real estate infrastructure needed to scale care delivery models and improve people's wellness and overall health care experience. The Company owns interests in properties concentrated in high-growth markets in the United States, Canada and the United Kingdom, consisting of seniors housing and post-acute communities and outpatient medical properties. Its seniors housing operating properties include seniors apartments, assisted living, independent living/continuing care retirement communities, independent supportive living communities (Canada), care homes with and without nursing (United Kingdom) and combinations thereof. The Company's triple-net properties include the property types that are under seniors housing operating properties, as well as long-term/post-acute care facilities.</v>
    <v>685</v>
    <v>New York Stock Exchange</v>
    <v>XNYS</v>
    <v>XNYS</v>
    <v>4500 Dorr Street, TOLEDO, OH, 43615 US</v>
    <v>154.47</v>
    <v>Residential &amp; Commercial REIT</v>
    <v>Stock</v>
    <v>45748.863368657032</v>
    <v>1626</v>
    <v>151.87649999999999</v>
    <v>99953526795</v>
    <v>WELLTOWER INC.</v>
    <v>WELLTOWER INC.</v>
    <v>154.05000000000001</v>
    <v>182.9239</v>
    <v>153.21</v>
    <v>154.15</v>
    <v>153.88999999999999</v>
    <v>648417300</v>
    <v>WELL</v>
    <v>WELLTOWER INC. (XNYS:WELL)</v>
    <v>3160394</v>
    <v>3565027</v>
    <v>2022</v>
  </rv>
  <rv s="2">
    <v>1627</v>
  </rv>
  <rv s="0">
    <v>http://en.wikipedia.org/wiki/Western_Digital</v>
    <v>Wikipedia</v>
  </rv>
  <rv s="8">
    <v>96</v>
    <v>1629</v>
  </rv>
  <rv s="9">
    <v>21</v>
    <v>https://www.bing.com/th?id=AMMS_b9efb984265253a027f300c3dcbbcbc0&amp;qlt=95</v>
    <v>1630</v>
    <v>0</v>
    <v>https://www.bing.com/images/search?form=xlimg&amp;q=western+digital</v>
    <v>Image of WESTERN DIGITAL CORPORATION</v>
  </rv>
  <rv s="0">
    <v>https://www.bing.com/financeapi/forcetrigger?t=a25rnm&amp;q=XNAS%3aWDC&amp;form=skydnc</v>
    <v>Learn more on Bing</v>
  </rv>
  <rv s="10">
    <v>en-US</v>
    <v>a25rnm</v>
    <v>268435456</v>
    <v>1</v>
    <v>Powered by Refinitiv</v>
    <v>17</v>
    <v>WESTERN DIGITAL CORPORATION (XNAS:WDC)</v>
    <v>19</v>
    <v>20</v>
    <v>Finance</v>
    <v>4</v>
    <v>61.621099999999998</v>
    <v>39.097499999999997</v>
    <v>1.3916999999999999</v>
    <v>0.46</v>
    <v>0</v>
    <v>1.1377999999999999E-2</v>
    <v>0</v>
    <v>USD</v>
    <v>Western Digital Corporation is a developer, manufacturer and provider of data storage devices and solutions. It delivers hard disk drives (HDD) solutions for everyone from students, gamers, and home offices to enterprises and public clouds. The Company manufactures, markets, and sells data storage devices and solutions in the United States and in foreign countries through its sales personnel, dealers, distributors, retailers, and subsidiaries. Its portfolio of technology and products addresses multiple end markets: Cloud, Client, and Consumer. Cloud is comprised primarily of products for public or private cloud environments and end customers. Through the Client end market, it provides its original equipment manufacturer (OEM) and channel customers a range of hard drive solutions across personal computer, mobile, gaming, automotive, virtual reality headsets, at-home entertainment, and industrial spaces. The Consumer end market offers a range of retail and other end-user products.</v>
    <v>51000</v>
    <v>Nasdaq Stock Market</v>
    <v>XNAS</v>
    <v>XNAS</v>
    <v>5601 Great Oaks Parkway, SAN JOSE, CA, 95119 US</v>
    <v>40.97</v>
    <v>1631</v>
    <v>Computers, Phones &amp; Household Electronics</v>
    <v>Stock</v>
    <v>45748.87340601797</v>
    <v>1632</v>
    <v>39.85</v>
    <v>14222519271</v>
    <v>WESTERN DIGITAL CORPORATION</v>
    <v>WESTERN DIGITAL CORPORATION</v>
    <v>40.1</v>
    <v>12.0044</v>
    <v>40.43</v>
    <v>40.89</v>
    <v>40.89</v>
    <v>347823900</v>
    <v>WDC</v>
    <v>WESTERN DIGITAL CORPORATION (XNAS:WDC)</v>
    <v>5235325</v>
    <v>7870081</v>
    <v>2000</v>
  </rv>
  <rv s="2">
    <v>1633</v>
  </rv>
  <rv s="0">
    <v>https://www.bing.com/financeapi/forcetrigger?t=a264qh&amp;q=XNYS%3aWY&amp;form=skydnc</v>
    <v>Learn more on Bing</v>
  </rv>
  <rv s="1">
    <v>en-US</v>
    <v>a264qh</v>
    <v>268435456</v>
    <v>1</v>
    <v>Powered by Refinitiv</v>
    <v>0</v>
    <v>WEYERHAEUSER COMPANY (XNYS:WY)</v>
    <v>2</v>
    <v>3</v>
    <v>Finance</v>
    <v>5</v>
    <v>36.1</v>
    <v>26.73</v>
    <v>1.2605</v>
    <v>-0.14000000000000001</v>
    <v>0</v>
    <v>-4.7810000000000005E-3</v>
    <v>0</v>
    <v>USD</v>
    <v>Weyerhaeuser Company is a real estate investment trust. The Company is a private owner of timberlands and owns or controls approximately 10.4 million acres of timberlands in the United States and manages additional timberlands under long-term licenses in Canada. Its segments include Timberlands, Real Estate, Energy and Natural Resources (Real Estate &amp; ENR), and Wood Products. The Timberlands segment includes logs, timber, recreational leases, and other products. The Real Estate &amp; ENR segment includes the sales of timberlands and rights to explore for and extract hard minerals, construction materials, natural gas production, wind and solar. The Wood Products include structural lumber, oriented strand board, engineered wood products, and building materials distribution. Its products are primarily supplied to the residential, multi-family, repair and remodel, industrial and light commercial markets. The Company operates over 34 manufacturing facilities in the United States and Canada.</v>
    <v>9440</v>
    <v>New York Stock Exchange</v>
    <v>XNYS</v>
    <v>XNYS</v>
    <v>220 Occidental Avenue South, SEATTLE, WA, 98104 US</v>
    <v>29.44</v>
    <v>Residential &amp; Commercial REIT</v>
    <v>Stock</v>
    <v>45748.847228645311</v>
    <v>1635</v>
    <v>28.69</v>
    <v>21151236946</v>
    <v>WEYERHAEUSER COMPANY</v>
    <v>WEYERHAEUSER COMPANY</v>
    <v>29.27</v>
    <v>53.6648</v>
    <v>29.28</v>
    <v>29.14</v>
    <v>29.14</v>
    <v>725848900</v>
    <v>WY</v>
    <v>WEYERHAEUSER COMPANY (XNYS:WY)</v>
    <v>4175868</v>
    <v>3739470</v>
    <v>1900</v>
  </rv>
  <rv s="2">
    <v>1636</v>
  </rv>
  <rv s="0">
    <v>https://www.bing.com/financeapi/forcetrigger?t=a25xm7&amp;q=XNYS%3aWMB&amp;form=skydnc</v>
    <v>Learn more on Bing</v>
  </rv>
  <rv s="1">
    <v>en-US</v>
    <v>a25xm7</v>
    <v>268435456</v>
    <v>1</v>
    <v>Powered by Refinitiv</v>
    <v>0</v>
    <v>THE WILLIAMS COMPANIES, INC. (XNYS:WMB)</v>
    <v>2</v>
    <v>3</v>
    <v>Finance</v>
    <v>4</v>
    <v>61.664999999999999</v>
    <v>37.182499999999997</v>
    <v>0.89810000000000001</v>
    <v>0.8</v>
    <v>-1.8990000000000001E-3</v>
    <v>1.3387E-2</v>
    <v>-0.115</v>
    <v>USD</v>
    <v>The Williams Companies, Inc. is an energy company. Its segments include Transmission &amp; Gulf of America, Northeast G&amp;P, West, and Gas &amp; NGL Marketing Services. The Transmission &amp; Gulf of America segment comprises the Transco, NWP, and MountainWest interstate natural gas pipelines, and their related natural gas storage facilities, as well as natural gas gathering and processing and crude oil production handling and transportation assets in the Gulf Coast region. Northeast G&amp;P comprises midstream gathering, processing, and fractionation businesses in the Marcellus Shale region. The West segment comprises gas gathering, processing, and treating operations in the Rocky Mountain region of Colorado and Wyoming, the Barnett Shale region of north-central Texas, and the Eagle Ford Shale region of south Texas, among others. The Gas &amp; NGL Marketing Services segment includes natural gas liquids (NGL) and natural gas marketing and trading operations.</v>
    <v>5829</v>
    <v>New York Stock Exchange</v>
    <v>XNYS</v>
    <v>XNYS</v>
    <v>One Williams Ctr, TULSA, OK, 74172 US</v>
    <v>60.61</v>
    <v>Oil &amp; Gas Related Equipment and Services</v>
    <v>Stock</v>
    <v>45748.870310196093</v>
    <v>1638</v>
    <v>59.16</v>
    <v>73924804720</v>
    <v>THE WILLIAMS COMPANIES, INC.</v>
    <v>THE WILLIAMS COMPANIES, INC.</v>
    <v>59.53</v>
    <v>33.274700000000003</v>
    <v>59.76</v>
    <v>60.56</v>
    <v>60.454999999999998</v>
    <v>1220687000</v>
    <v>WMB</v>
    <v>THE WILLIAMS COMPANIES, INC. (XNYS:WMB)</v>
    <v>5771856</v>
    <v>7701641</v>
    <v>1987</v>
  </rv>
  <rv s="2">
    <v>1639</v>
  </rv>
  <rv s="0">
    <v>https://www.bing.com/financeapi/forcetrigger?t=a25xgh&amp;q=XNAS%3aWTW&amp;form=skydnc</v>
    <v>Learn more on Bing</v>
  </rv>
  <rv s="1">
    <v>en-US</v>
    <v>a25xgh</v>
    <v>268435456</v>
    <v>1</v>
    <v>Powered by Refinitiv</v>
    <v>0</v>
    <v>Willis Towers Watson Public Limited Company (XNAS:WTW)</v>
    <v>2</v>
    <v>3</v>
    <v>Finance</v>
    <v>4</v>
    <v>344.14</v>
    <v>245.04</v>
    <v>0.6875</v>
    <v>-0.95</v>
    <v>0</v>
    <v>-2.8110000000000001E-3</v>
    <v>0</v>
    <v>USD</v>
    <v>Willis Towers Watson Public Limited Company is a global advisory, broking and solutions company that provides data-driven, insight-led solutions in the areas of people, risk and capital. The Company’s segments include Health, Wealth &amp; Career (HWC) and Risk &amp; Broking (R&amp;B). The HWC segment provides an array of advice, broking, solutions and technology for employee benefit plans, institutional investors, compensation and career programs, and employee experience overall. Its portfolio of services supports the interrelated challenges that the management teams of its clients face across human resources (HR) and finance. It focuses on four key areas: Health, Wealth, Career and Benefits Delivery &amp; Outsourcing. The R&amp;B segment provides a range of risk advice, insurance brokerage and consulting services to clients ranging from small businesses to multinational corporations. Its R&amp;B segment includes two businesses: Corporate Risk &amp; Broking and Insurance Consulting and Technology.</v>
    <v>48900</v>
    <v>Nasdaq Stock Market</v>
    <v>XNAS</v>
    <v>XNAS</v>
    <v>51 Lime Street, LONDON, EC3M 7DQ GB</v>
    <v>340.9599</v>
    <v>Insurance</v>
    <v>Stock</v>
    <v>45748.874822279686</v>
    <v>1641</v>
    <v>335.755</v>
    <v>33491336340</v>
    <v>Willis Towers Watson Public Limited Company</v>
    <v>Willis Towers Watson Public Limited Company</v>
    <v>338.99</v>
    <v>0</v>
    <v>337.95</v>
    <v>337</v>
    <v>337</v>
    <v>99380820</v>
    <v>WTW</v>
    <v>Willis Towers Watson Public Limited Company (XNAS:WTW)</v>
    <v>833254</v>
    <v>604818</v>
    <v>2009</v>
  </rv>
  <rv s="2">
    <v>1642</v>
  </rv>
  <rv s="0">
    <v>https://www.bing.com/financeapi/forcetrigger?t=a25rkr&amp;q=XNAS%3aWDAY&amp;form=skydnc</v>
    <v>Learn more on Bing</v>
  </rv>
  <rv s="1">
    <v>en-US</v>
    <v>a25rkr</v>
    <v>268435456</v>
    <v>1</v>
    <v>Powered by Refinitiv</v>
    <v>0</v>
    <v>WORKDAY, INC. (XNAS:WDAY)</v>
    <v>2</v>
    <v>3</v>
    <v>Finance</v>
    <v>5</v>
    <v>294</v>
    <v>199.81</v>
    <v>1.3217000000000001</v>
    <v>1</v>
    <v>0</v>
    <v>4.2820000000000002E-3</v>
    <v>0</v>
    <v>USD</v>
    <v>Workday, Inc. is a provider of an artificial intelligence (AI) platform that helps organizations to manage their people and money. The Company provides approximately 11,000 organizations with cloud solutions powered by AI to help solve business challenges, including supporting and empowering their workforce, managing their finances and spending in an ever-changing environment, and planning for the unexpected. It offers Financial Management, Spend Management, Human Capital Management (HCM), Planning, and Analytics applications. The Company sells its solutions worldwide primarily through direct sales. It also offers professional services, both directly and through its Workday Services Partners, to help customers deploy its solutions. It offers businesses flexible solutions to help them adapt to their industry-specific needs and respond to change. It serves various industries, including professional and business services, financial services, healthcare, education, government, and others.</v>
    <v>20400</v>
    <v>Nasdaq Stock Market</v>
    <v>XNAS</v>
    <v>XNAS</v>
    <v>6110 Stoneridge Mall Road, PLEASANTON, CA, 94588 US</v>
    <v>235.08</v>
    <v>Software &amp; IT Services</v>
    <v>Stock</v>
    <v>45748.861090462502</v>
    <v>1644</v>
    <v>230.01</v>
    <v>62384980000</v>
    <v>WORKDAY, INC.</v>
    <v>WORKDAY, INC.</v>
    <v>232.95</v>
    <v>119.2617</v>
    <v>233.53</v>
    <v>234.53</v>
    <v>234.53</v>
    <v>266000000</v>
    <v>WDAY</v>
    <v>WORKDAY, INC. (XNAS:WDAY)</v>
    <v>2567273</v>
    <v>2337974</v>
    <v>2012</v>
  </rv>
  <rv s="2">
    <v>1645</v>
  </rv>
  <rv s="0">
    <v>https://www.bing.com/financeapi/forcetrigger?t=a25zz2&amp;q=XNYS%3aWRB&amp;form=skydnc</v>
    <v>Learn more on Bing</v>
  </rv>
  <rv s="1">
    <v>en-US</v>
    <v>a25zz2</v>
    <v>268435456</v>
    <v>1</v>
    <v>Powered by Refinitiv</v>
    <v>0</v>
    <v>W. R. BERKLEY CORPORATION (XNYS:WRB)</v>
    <v>2</v>
    <v>3</v>
    <v>Finance</v>
    <v>5</v>
    <v>76.38</v>
    <v>49.779200000000003</v>
    <v>0.40810000000000002</v>
    <v>-0.91</v>
    <v>0</v>
    <v>-1.2787999999999999E-2</v>
    <v>0</v>
    <v>USD</v>
    <v>W. R. Berkley Corporation is an insurance holding company. It operates through two segments of the property casualty insurance business: Insurance and Reinsurance &amp; Monoline Excess. Its Insurance businesses underwrite predominantly commercial insurance business, including excess and surplus lines, admitted lines and specialty personal lines throughout the United States, as well as insurance business in Asia, Australia, Canada, Continental Europe, Mexico, Scandinavia, South America and the United Kingdom. Its Insurance segment consists of business units, including Acadia Insurance, Admiral Insurance, Berkley Accident and Health, Berkley Agribusiness and others. Its Reinsurance &amp; Monoline Excess segment offers reinsurance business on a facultative and treaty basis, primarily in the United States, United Kingdom, Continental Europe, Australia, the Asia-Pacific region and South Africa, as well as operations that solely retain risk on an excess basis and certain program management business.</v>
    <v>8606</v>
    <v>New York Stock Exchange</v>
    <v>XNYS</v>
    <v>XNYS</v>
    <v>475 Steamboat Road, GREENWICH, CT, 06830 US</v>
    <v>71.53</v>
    <v>Insurance</v>
    <v>Stock</v>
    <v>45748.859033691406</v>
    <v>1647</v>
    <v>69.94</v>
    <v>27887297050</v>
    <v>W. R. BERKLEY CORPORATION</v>
    <v>W. R. BERKLEY CORPORATION</v>
    <v>70.81</v>
    <v>16.115300000000001</v>
    <v>71.16</v>
    <v>70.25</v>
    <v>70.25</v>
    <v>396972200</v>
    <v>WRB</v>
    <v>W. R. BERKLEY CORPORATION (XNYS:WRB)</v>
    <v>3055610</v>
    <v>1963127</v>
    <v>1970</v>
  </rv>
  <rv s="2">
    <v>1648</v>
  </rv>
  <rv s="0">
    <v>https://www.bing.com/financeapi/forcetrigger?t=a1udz2&amp;q=XNYS%3aGWW&amp;form=skydnc</v>
    <v>Learn more on Bing</v>
  </rv>
  <rv s="1">
    <v>en-US</v>
    <v>a1udz2</v>
    <v>268435456</v>
    <v>1</v>
    <v>Powered by Refinitiv</v>
    <v>0</v>
    <v>W.W. GRAINGER, INC. (XNYS:GWW)</v>
    <v>2</v>
    <v>3</v>
    <v>Finance</v>
    <v>5</v>
    <v>1227.6590000000001</v>
    <v>874.98009999999999</v>
    <v>1.1940999999999999</v>
    <v>6.23</v>
    <v>0</v>
    <v>6.3070000000000001E-3</v>
    <v>0</v>
    <v>USD</v>
    <v>W.W. Grainger, Inc. is a broadline distributor of maintenance, repair and operating (MRO) products serving businesses and institutions. The Company’s segments include High-Touch Solutions North America (High-Touch Solutions N.A.) and Endless Assortment. The Company's High-Touch Solutions N.A. segment provides value-added MRO solutions. This segment primarily includes the Grainger-branded businesses in the United States, Canada, Mexico and Puerto Rico. The Company’s Endless Assortment segment provides an online platform with one-stop shopping for various products. The Endless Assortment segment includes the Company’s Zoro Tools, Inc. (Zoro) and MonotaRO Co., Ltd. (MonotaRO) online channels which operate predominately in the United States and Japan. The Company’s product offering is grouped under several broad categories, including safety and security, material handling and storage, pumps and plumbing equipment, cleaning and maintenance, metalworking and hand tools.</v>
    <v>23500</v>
    <v>New York Stock Exchange</v>
    <v>XNYS</v>
    <v>XNYS</v>
    <v>100 Grainger Parkway, LAKE FOREST, IL, 60045-5201 US</v>
    <v>996.28</v>
    <v>Machinery, Equipment &amp; Components</v>
    <v>Stock</v>
    <v>45748.847229606246</v>
    <v>1650</v>
    <v>976.73</v>
    <v>47885291705</v>
    <v>W.W. GRAINGER, INC.</v>
    <v>W.W. GRAINGER, INC.</v>
    <v>981.26</v>
    <v>25.527100000000001</v>
    <v>987.83</v>
    <v>994.06</v>
    <v>994.06</v>
    <v>48171430</v>
    <v>GWW</v>
    <v>W.W. GRAINGER, INC. (XNYS:GWW)</v>
    <v>226578</v>
    <v>272447</v>
    <v>1928</v>
  </rv>
  <rv s="2">
    <v>1651</v>
  </rv>
  <rv s="0">
    <v>https://www.bing.com/financeapi/forcetrigger?t=a2655r&amp;q=XNAS%3aWYNN&amp;form=skydnc</v>
    <v>Learn more on Bing</v>
  </rv>
  <rv s="1">
    <v>en-US</v>
    <v>a2655r</v>
    <v>268435456</v>
    <v>1</v>
    <v>Powered by Refinitiv</v>
    <v>0</v>
    <v>WYNN RESORTS, LIMITED (XNAS:WYNN)</v>
    <v>2</v>
    <v>3</v>
    <v>Finance</v>
    <v>4</v>
    <v>110.38</v>
    <v>71.63</v>
    <v>1.5339</v>
    <v>-0.77</v>
    <v>-1.1507E-2</v>
    <v>-9.222000000000001E-3</v>
    <v>-0.95199999999999996</v>
    <v>USD</v>
    <v>Wynn Resorts, Limited is a designer, developer, and operator of integrated resorts featuring luxury hotel rooms, high-end retail space, an array of dining and entertainment options, meeting and convention facilities, and gaming. Its segments include Wynn Palace, Wynn Macau, Las Vegas Operations, Encore Boston Harbor, and Wynn Interactive. Wynn Palace features a luxury hotel tower with a total of 1,706 guest rooms, suites, and villas, offering a health club, spa, salon, and pool. Wynn Palace offers 14 food and beverage outlets, approximately 107,000 square feet of high-end, brand-name retail space, and over 37,000 square feet of meeting and convention space. Wynn Macau features two luxury hotel towers with a total of 1,010 guest rooms and suites, offering two health clubs, two spas, a salon and a pool. Wynn Macau offers 12 food and beverage outlets, approximately 65,400 square feet of high-end, brand-name retail space, and over 31,000 square feet of meeting and convention space.</v>
    <v>28000</v>
    <v>Nasdaq Stock Market</v>
    <v>XNAS</v>
    <v>XNAS</v>
    <v>3131 Las Vegas Blvd S, LAS VEGAS, NV, 89109 US</v>
    <v>83.99</v>
    <v>Hotels &amp; Entertainment Services</v>
    <v>Stock</v>
    <v>45748.869796110936</v>
    <v>1653</v>
    <v>81.55</v>
    <v>8783220729</v>
    <v>WYNN RESORTS, LIMITED</v>
    <v>WYNN RESORTS, LIMITED</v>
    <v>83.35</v>
    <v>18.703399999999998</v>
    <v>83.5</v>
    <v>82.73</v>
    <v>81.778000000000006</v>
    <v>106167300</v>
    <v>WYNN</v>
    <v>WYNN RESORTS, LIMITED (XNAS:WYNN)</v>
    <v>1499423</v>
    <v>2126980</v>
    <v>2002</v>
  </rv>
  <rv s="2">
    <v>1654</v>
  </rv>
  <rv s="0">
    <v>https://www.bing.com/financeapi/forcetrigger?t=ay4lu2&amp;q=XNAS%3aXEL&amp;form=skydnc</v>
    <v>Learn more on Bing</v>
  </rv>
  <rv s="1">
    <v>en-US</v>
    <v>ay4lu2</v>
    <v>268435456</v>
    <v>1</v>
    <v>Powered by Refinitiv</v>
    <v>0</v>
    <v>Xcel Energy Inc. (XNAS:XEL)</v>
    <v>2</v>
    <v>3</v>
    <v>Finance</v>
    <v>5</v>
    <v>73.375</v>
    <v>51.97</v>
    <v>0.40179999999999999</v>
    <v>-7.0000000000000007E-2</v>
    <v>0</v>
    <v>-9.8879999999999997E-4</v>
    <v>0</v>
    <v>USD</v>
    <v>Xcel Energy Inc. is an electric and natural gas delivery company. The Company provides a comprehensive portfolio of energy-related products and services to approximately 3.9 million electric customers and 2.2 million natural gas customers through four utility subsidiaries, NSP-Minnesota, NSP-Wisconsin, PSCo and SPS. The Company operates through two segments. Its regulated electric utility segment generates, purchases, transmits, distributes and sells electricity in Colorado, Michigan, Minnesota, New Mexico, North Dakota, South Dakota, Texas and Wisconsin. In addition, this segment includes sales for resale and provides wholesale transmission service to various entities in the United States. The regulated electric utility segment also includes wholesale commodity and trading operations. Its regulated natural gas utility segment purchases, transports, stores, distributes and sells natural gas primarily in portions of Colorado, Michigan, Minnesota, North Dakota and Wisconsin.</v>
    <v>11380</v>
    <v>Nasdaq Stock Market</v>
    <v>XNAS</v>
    <v>XNAS</v>
    <v>414 Nicollet Mall, MINNEAPOLIS, MN, 55401 US</v>
    <v>70.819999999999993</v>
    <v>Electrical Utilities &amp; IPPs</v>
    <v>Stock</v>
    <v>45748.861109282028</v>
    <v>1656</v>
    <v>69.97</v>
    <v>40632366944</v>
    <v>Xcel Energy Inc.</v>
    <v>Xcel Energy Inc.</v>
    <v>70.61</v>
    <v>20.614899999999999</v>
    <v>70.790000000000006</v>
    <v>70.72</v>
    <v>70.72</v>
    <v>574552700</v>
    <v>XEL</v>
    <v>Xcel Energy Inc. (XNAS:XEL)</v>
    <v>2221307</v>
    <v>4138379</v>
    <v>1909</v>
  </rv>
  <rv s="2">
    <v>1657</v>
  </rv>
  <rv s="0">
    <v>https://www.bing.com/financeapi/forcetrigger?t=a26c9c&amp;q=XNYS%3aXYL&amp;form=skydnc</v>
    <v>Learn more on Bing</v>
  </rv>
  <rv s="1">
    <v>en-US</v>
    <v>a26c9c</v>
    <v>268435456</v>
    <v>1</v>
    <v>Powered by Refinitiv</v>
    <v>0</v>
    <v>XYLEM INC. (XNYS:XYL)</v>
    <v>2</v>
    <v>3</v>
    <v>Finance</v>
    <v>5</v>
    <v>146.08000000000001</v>
    <v>113.26</v>
    <v>1.0729</v>
    <v>0.42</v>
    <v>0</v>
    <v>3.516E-3</v>
    <v>0</v>
    <v>USD</v>
    <v>Xylem Inc. is a water technology company. The Company designs, manufactures and services engineered products and solutions across a range of critical applications, primarily in the water sector, as well as in energy. The Company’s Water Infrastructure segment focuses on the transportation and treatment of water, offering a range of products including water, wastewater and storm water pumps, treatment equipment, and controls and systems. The Company’s Applied Water segment's products include pumps, valves, heat exchangers, controls and dispensing equipment. The Company’s Measurement &amp; Control Solutions segment develops advanced technology solutions that enable intelligent use and conservation of critical water and energy resources as well as analytical instrumentation used in the testing of water. The Company’s Integrated Solutions &amp; Services segment provides equipment systems for industrial needs, full-scale outsourcing of operations and maintenance and municipal services.</v>
    <v>23000</v>
    <v>New York Stock Exchange</v>
    <v>XNYS</v>
    <v>XNYS</v>
    <v>301 Water Street Se, WASHINGTON, DC, 20003 US</v>
    <v>120.3</v>
    <v>Machinery, Equipment &amp; Components</v>
    <v>Stock</v>
    <v>45748.84723520781</v>
    <v>1659</v>
    <v>118.206</v>
    <v>29136378456</v>
    <v>XYLEM INC.</v>
    <v>XYLEM INC.</v>
    <v>119.36</v>
    <v>32.811500000000002</v>
    <v>119.46</v>
    <v>119.88</v>
    <v>119.88</v>
    <v>243046200</v>
    <v>XYL</v>
    <v>XYLEM INC. (XNYS:XYL)</v>
    <v>1414794</v>
    <v>1697455</v>
    <v>2011</v>
  </rv>
  <rv s="2">
    <v>1660</v>
  </rv>
  <rv s="0">
    <v>https://www.bing.com/financeapi/forcetrigger?t=a26em7&amp;q=XNYS%3aYUM&amp;form=skydnc</v>
    <v>Learn more on Bing</v>
  </rv>
  <rv s="1">
    <v>en-US</v>
    <v>a26em7</v>
    <v>268435456</v>
    <v>1</v>
    <v>Powered by Refinitiv</v>
    <v>0</v>
    <v>YUM! BRANDS, INC. (XNYS:YUM)</v>
    <v>2</v>
    <v>3</v>
    <v>Finance</v>
    <v>4</v>
    <v>163.30000000000001</v>
    <v>122.13</v>
    <v>0.8931</v>
    <v>1.56</v>
    <v>0</v>
    <v>9.9139999999999992E-3</v>
    <v>0</v>
    <v>USD</v>
    <v>YUM! Brands, Inc. and its subsidiaries franchise or operate a system of approximately 61,000 restaurants in 155 countries and territories under the concepts of KFC, Taco Bell, Pizza Hut and The Habit Burger Grill. It consists of four operating segments: The KFC Division, which includes its worldwide operations of the KFC concept; The Taco Bell Division, which includes its worldwide operations of the Taco Bell concept; The Pizza Hut Division, which includes its worldwide operations of the Pizza Hut concept; and The Habit Burger Grill Division, which includes its worldwide operations of the Habit Burger Grill concept. It develops, operates, or franchises a system of both traditional and non-traditional restaurants. KFC restaurants offer fried and non-fried chicken products. Taco Bell offers Mexican-style food products. Pizza Hut specializes in the sale of ready-to-eat pizza products. The Habit Burger Grill offers chargrilled burgers and sandwiches made-to-order over an open flame.</v>
    <v>23000</v>
    <v>New York Stock Exchange</v>
    <v>XNYS</v>
    <v>XNYS</v>
    <v>1441 Gardiner Lane, LOUISVILLE, KY, 40213 US</v>
    <v>158.99</v>
    <v>Hotels &amp; Entertainment Services</v>
    <v>Stock</v>
    <v>45748.87482319375</v>
    <v>1662</v>
    <v>156.71</v>
    <v>44354873948</v>
    <v>YUM! BRANDS, INC.</v>
    <v>YUM! BRANDS, INC.</v>
    <v>157.54</v>
    <v>30.528099999999998</v>
    <v>157.36000000000001</v>
    <v>158.91999999999999</v>
    <v>158.91999999999999</v>
    <v>279101900</v>
    <v>YUM</v>
    <v>YUM! BRANDS, INC. (XNYS:YUM)</v>
    <v>1535923</v>
    <v>2163931</v>
    <v>1997</v>
  </rv>
  <rv s="2">
    <v>1663</v>
  </rv>
  <rv s="0">
    <v>https://www.bing.com/financeapi/forcetrigger?t=a26fww&amp;q=XNAS%3aZBRA&amp;form=skydnc</v>
    <v>Learn more on Bing</v>
  </rv>
  <rv s="1">
    <v>en-US</v>
    <v>a26fww</v>
    <v>268435456</v>
    <v>1</v>
    <v>Powered by Refinitiv</v>
    <v>0</v>
    <v>ZEBRA TECHNOLOGIES CORPORATION (XNAS:ZBRA)</v>
    <v>2</v>
    <v>3</v>
    <v>Finance</v>
    <v>5</v>
    <v>427.755</v>
    <v>266.75</v>
    <v>1.7665</v>
    <v>0.51</v>
    <v>0</v>
    <v>1.805E-3</v>
    <v>0</v>
    <v>USD</v>
    <v>Zebra Technologies Corporation is engaged in the Automatic Identification and Data Capture (AIDC) industry. The Company helps organizations monitor, anticipate, and accelerate workflows by empowering their frontline and ensuring that everyone and everything is visible, connected and fully optimized. Its portfolio includes hardware, software, and services. It operates through two segments: Asset Intelligence &amp; Tracking (AIT) and Enterprise Visibility &amp; Mobility (EVM). The AIT segment is engaged in barcode printing and asset tracking technologies. Its product lines include barcode and card printers, radio frequency identification devices (RFID) and real-time location systems (RTLS) offerings, and supplies, including temperature-monitoring labels, and services. The EVM segment is engaged in automatic information and data capture solutions. Its product lines include mobile computing, data capture, fixed industrial scanning and machine vision, services, and workflow optimization solutions.</v>
    <v>9900</v>
    <v>Nasdaq Stock Market</v>
    <v>XNAS</v>
    <v>XNAS</v>
    <v>3 Overlook Point, LINCOLNSHIRE, IL, 60069 US</v>
    <v>284.85000000000002</v>
    <v>Electronic Equipment &amp; Parts</v>
    <v>Stock</v>
    <v>45748.847222650002</v>
    <v>1665</v>
    <v>279.32</v>
    <v>14477139592</v>
    <v>ZEBRA TECHNOLOGIES CORPORATION</v>
    <v>ZEBRA TECHNOLOGIES CORPORATION</v>
    <v>280.95999999999998</v>
    <v>27.7697</v>
    <v>282.56</v>
    <v>283.07</v>
    <v>283.07</v>
    <v>51143320</v>
    <v>ZBRA</v>
    <v>ZEBRA TECHNOLOGIES CORPORATION (XNAS:ZBRA)</v>
    <v>359241</v>
    <v>569659</v>
    <v>1991</v>
  </rv>
  <rv s="2">
    <v>1666</v>
  </rv>
  <rv s="0">
    <v>https://www.bing.com/financeapi/forcetrigger?t=a26fim&amp;q=XNYS%3aZBH&amp;form=skydnc</v>
    <v>Learn more on Bing</v>
  </rv>
  <rv s="1">
    <v>en-US</v>
    <v>a26fim</v>
    <v>268435456</v>
    <v>1</v>
    <v>Powered by Refinitiv</v>
    <v>0</v>
    <v>ZIMMER BIOMET HOLDINGS, INC. (XNYS:ZBH)</v>
    <v>2</v>
    <v>3</v>
    <v>Finance</v>
    <v>4</v>
    <v>131.61000000000001</v>
    <v>97.69</v>
    <v>0.85009999999999997</v>
    <v>-0.81499999999999995</v>
    <v>0</v>
    <v>-7.2009999999999999E-3</v>
    <v>0</v>
    <v>USD</v>
    <v>Zimmer Biomet Holdings, Inc. is a global medical technology company. Its segments include Americas, Europe, Middle East and Africa (EMEA), and Asia Pacific. The Company designs, manufactures and markets orthopedic reconstructive products; biologics, sports medicine, extremities and trauma (S.E.T.) products; craniomaxillofacial and thoracic (CMFT) products; surgical products; and a suite of integrated digital and robotic technologies that leverage data, data analytics and artificial intelligence. Its products and solutions help treat patients suffering from disorders of, or injuries to, bones, joints or supporting soft tissues. Its knee brands include the Persona Knee, NexGen Knee Implants, Vanguard Knee, and Oxford Partial Knee. Its hip brands include the Taperloc Hip System, Avenir Complete Hip System, Arcos Modular Hip System, and G7 Acetabular System. Its S.E.T. product category includes sports medicine, biologics, foot and ankle, among others.</v>
    <v>17000</v>
    <v>New York Stock Exchange</v>
    <v>XNYS</v>
    <v>XNYS</v>
    <v>345 E Main St, WARSAW, IN, 46580-2746 US</v>
    <v>113.32</v>
    <v>Healthcare Equipment &amp; Supplies</v>
    <v>Stock</v>
    <v>45748.87482166641</v>
    <v>1668</v>
    <v>111.7619</v>
    <v>22367736468</v>
    <v>ZIMMER BIOMET HOLDINGS, INC.</v>
    <v>ZIMMER BIOMET HOLDINGS, INC.</v>
    <v>112.05</v>
    <v>25.3245</v>
    <v>113.18</v>
    <v>112.36499999999999</v>
    <v>112.37</v>
    <v>199063200</v>
    <v>ZBH</v>
    <v>ZIMMER BIOMET HOLDINGS, INC. (XNYS:ZBH)</v>
    <v>1398140</v>
    <v>1810519</v>
    <v>2001</v>
  </rv>
  <rv s="2">
    <v>1669</v>
  </rv>
  <rv s="0">
    <v>https://www.bing.com/financeapi/forcetrigger?t=a26hyc&amp;q=XNYS%3aZTS&amp;form=skydnc</v>
    <v>Learn more on Bing</v>
  </rv>
  <rv s="1">
    <v>en-US</v>
    <v>a26hyc</v>
    <v>268435456</v>
    <v>1</v>
    <v>Powered by Refinitiv</v>
    <v>0</v>
    <v>ZOETIS INC. (XNYS:ZTS)</v>
    <v>2</v>
    <v>3</v>
    <v>Finance</v>
    <v>5</v>
    <v>200.33</v>
    <v>144.80000000000001</v>
    <v>0.92510000000000003</v>
    <v>-2.74</v>
    <v>0</v>
    <v>-1.6641E-2</v>
    <v>0</v>
    <v>USD</v>
    <v>Zoetis Inc. is a global animal health company. The Company is focused on the discovery, development, manufacture and commercialization of medicines, vaccines, diagnostic products and services, biodevices, genetic tests and precision animal health. The Company operates through two segments: the United States (U.S.) and International. Within each of these operating segments, it offers a diversified product portfolio, including parasiticides, vaccines, dermatology, anti-infectives, pain and sedation, other pharmaceutical, and animal health diagnostics, for both companion animal and livestock customers. It directly markets its products in approximately 45 countries across North America, Europe, Africa, Asia, Australia and South America. The Company is engaged in commercializing products across eight species: dogs, cats and horses (collectively, companion animals) and cattle, poultry, swine, fish and sheep (collectively, livestock).</v>
    <v>13800</v>
    <v>New York Stock Exchange</v>
    <v>XNYS</v>
    <v>XNYS</v>
    <v>10 Sylvan Way, PARSIPPANY, NJ, 07054 US</v>
    <v>165.72</v>
    <v>Pharmaceuticals</v>
    <v>Stock</v>
    <v>45748.861242500003</v>
    <v>1671</v>
    <v>161.38999999999999</v>
    <v>72501986529</v>
    <v>ZOETIS INC.</v>
    <v>ZOETIS INC.</v>
    <v>163.92</v>
    <v>29.6218</v>
    <v>164.65</v>
    <v>161.91</v>
    <v>161.91</v>
    <v>447791900</v>
    <v>ZTS</v>
    <v>ZOETIS INC. (XNYS:ZTS)</v>
    <v>2734929</v>
    <v>2600582</v>
    <v>2012</v>
  </rv>
  <rv s="2">
    <v>1672</v>
  </rv>
</rvData>
</file>

<file path=xl/richData/rdrichvaluestructure.xml><?xml version="1.0" encoding="utf-8"?>
<rvStructures xmlns="http://schemas.microsoft.com/office/spreadsheetml/2017/richdata" count="21">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urrency" t="s"/>
    <k n="Description" t="s"/>
    <k n="Employees"/>
    <k n="Exchange" t="s"/>
    <k n="Exchange abbreviation" t="s"/>
    <k n="ExchangeID" t="s"/>
    <k n="Headquarters" t="s"/>
    <k n="High"/>
    <k n="Industry" t="s"/>
    <k n="Instrument type" t="s"/>
    <k n="Last trade time"/>
    <k n="Low"/>
    <k n="Market cap"/>
    <k n="Name" t="s"/>
    <k n="Official name" t="s"/>
    <k n="Open"/>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EntityCulture" t="s"/>
    <k n="%EntityId" t="s"/>
    <k n="%EntityServiceId"/>
    <k n="%IsRefreshable" t="b"/>
    <k n="%ProviderInfo" t="s"/>
    <k n="_Display" t="spb"/>
    <k n="_DisplayString" t="s"/>
    <k n="_Flags" t="spb"/>
    <k n="_Format" t="spb"/>
    <k n="_Icon" t="s"/>
    <k n="_SubLabel" t="spb"/>
    <k n="52 week high"/>
    <k n="52 week low"/>
    <k n="Change"/>
    <k n="Change (%)"/>
    <k n="Country/region" t="s"/>
    <k n="High"/>
    <k n="Instrument type" t="s"/>
    <k n="LearnMoreOnLink" t="r"/>
    <k n="Low"/>
    <k n="Name" t="s"/>
    <k n="Open"/>
    <k n="Previous close"/>
    <k n="Price"/>
    <k n="Ticker symbol" t="s"/>
    <k n="UniqueName"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Exchange" t="s"/>
    <k n="Exchange abbreviation" t="s"/>
    <k n="Expense ratio"/>
    <k n="High"/>
    <k n="Instrument type" t="s"/>
    <k n="Last trade time"/>
    <k n="LearnMoreOnLink" t="r"/>
    <k n="Low"/>
    <k n="Market cap"/>
    <k n="Name" t="s"/>
    <k n="Open"/>
    <k n="Previous close"/>
    <k n="Price"/>
    <k n="Price (Extended hours)"/>
    <k n="Ticker symbol" t="s"/>
    <k n="UniqueName" t="s"/>
    <k n="Volume"/>
    <k n="Volume average"/>
  </s>
</rvStructures>
</file>

<file path=xl/richData/rdsupportingpropertybag.xml><?xml version="1.0" encoding="utf-8"?>
<supportingPropertyBags xmlns="http://schemas.microsoft.com/office/spreadsheetml/2017/richdata2">
  <spbArrays count="17">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urrency</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a count="26">
      <v t="s">%EntityServiceId</v>
      <v t="s">_Format</v>
      <v t="s">%IsRefreshable</v>
      <v t="s">%EntityCulture</v>
      <v t="s">%EntityId</v>
      <v t="s">_Icon</v>
      <v t="s">_Display</v>
      <v t="s">Name</v>
      <v t="s">Price</v>
      <v t="s">Ticker symbol</v>
      <v t="s">_SubLabel</v>
      <v t="s">Change</v>
      <v t="s">Change (%)</v>
      <v t="s">Country/region</v>
      <v t="s">Previous close</v>
      <v t="s">Open</v>
      <v t="s">High</v>
      <v t="s">Low</v>
      <v t="s">52 week high</v>
      <v t="s">52 week low</v>
      <v t="s">Instrument type</v>
      <v t="s">_Flags</v>
      <v t="s">UniqueName</v>
      <v t="s">_DisplayString</v>
      <v t="s">LearnMoreOnLink</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Price (Extended hours)</v>
      <v t="s">Exchange</v>
      <v t="s">Last trade time</v>
      <v t="s">Ticker symbol</v>
      <v t="s">Exchange abbreviation</v>
      <v t="s">Change</v>
      <v t="s">Change (Extended hours)</v>
      <v t="s">Expense ratio</v>
      <v t="s">Change (%)</v>
      <v t="s">Change % (Extended hours)</v>
      <v t="s">Currency</v>
      <v t="s">Previous close</v>
      <v t="s">Open</v>
      <v t="s">High</v>
      <v t="s">Low</v>
      <v t="s">52 week high</v>
      <v t="s">52 week low</v>
      <v t="s">Volume</v>
      <v t="s">Volume average</v>
      <v t="s">Market cap</v>
      <v t="s">Beta</v>
      <v t="s">Instrument type</v>
      <v t="s">_Flags</v>
      <v t="s">UniqueName</v>
      <v t="s">_DisplayString</v>
      <v t="s">LearnMoreOnLink</v>
      <v t="s">%ProviderInfo</v>
    </a>
  </spbArrays>
  <spbData count="58">
    <spb s="0">
      <v>0</v>
      <v>Name</v>
      <v>LearnMoreOnLink</v>
    </spb>
    <spb s="1">
      <v>0</v>
      <v>0</v>
      <v>0</v>
    </spb>
    <spb s="2">
      <v>1</v>
      <v>1</v>
      <v>1</v>
      <v>1</v>
    </spb>
    <spb s="3">
      <v>1</v>
      <v>2</v>
      <v>2</v>
      <v>1</v>
      <v>3</v>
      <v>1</v>
      <v>1</v>
      <v>1</v>
      <v>4</v>
      <v>4</v>
      <v>5</v>
      <v>6</v>
      <v>1</v>
      <v>1</v>
      <v>1</v>
      <v>4</v>
      <v>7</v>
      <v>8</v>
      <v>9</v>
      <v>4</v>
      <v>1</v>
      <v>1</v>
      <v>5</v>
    </spb>
    <spb s="4">
      <v>at close</v>
      <v>from previous close</v>
      <v>from previous close</v>
      <v>Source: Nasdaq Last Sale</v>
      <v>GMT</v>
      <v>Real-Time Nasdaq Last Sale</v>
      <v>from close</v>
      <v>from close</v>
    </spb>
    <spb s="4">
      <v>at close</v>
      <v>from previous close</v>
      <v>from previous close</v>
      <v>Source: Nasdaq</v>
      <v>GMT</v>
      <v>Delayed 15 minutes</v>
      <v>from close</v>
      <v>from close</v>
    </spb>
    <spb s="5">
      <v>1</v>
      <v>Name</v>
    </spb>
    <spb s="6">
      <v>1</v>
      <v>1</v>
      <v>1</v>
    </spb>
    <spb s="7">
      <v>10</v>
      <v>2</v>
      <v>10</v>
      <v>3</v>
      <v>10</v>
      <v>10</v>
      <v>4</v>
      <v>4</v>
      <v>6</v>
      <v>10</v>
      <v>10</v>
      <v>4</v>
      <v>11</v>
      <v>8</v>
      <v>9</v>
      <v>4</v>
    </spb>
    <spb s="8">
      <v>Delayed 20 minutes</v>
      <v>GMT</v>
    </spb>
    <spb s="5">
      <v>2</v>
      <v>Name</v>
    </spb>
    <spb s="9">
      <v>1</v>
      <v>2</v>
      <v>1</v>
      <v>3</v>
      <v>1</v>
      <v>1</v>
      <v>1</v>
      <v>4</v>
      <v>4</v>
      <v>5</v>
      <v>6</v>
      <v>1</v>
      <v>1</v>
      <v>1</v>
      <v>4</v>
      <v>11</v>
      <v>8</v>
      <v>9</v>
      <v>4</v>
    </spb>
    <spb s="10">
      <v>Delayed 20 minutes</v>
      <v>from previous close</v>
      <v>from previous close</v>
      <v>GMT</v>
    </spb>
    <spb s="5">
      <v>3</v>
      <v>Name</v>
    </spb>
    <spb s="11">
      <v>1</v>
      <v>2</v>
      <v>1</v>
      <v>3</v>
      <v>1</v>
      <v>1</v>
      <v>1</v>
      <v>4</v>
      <v>4</v>
      <v>5</v>
      <v>6</v>
      <v>1</v>
      <v>1</v>
      <v>1</v>
      <v>4</v>
      <v>7</v>
      <v>8</v>
      <v>9</v>
      <v>4</v>
      <v>1</v>
      <v>1</v>
      <v>5</v>
    </spb>
    <spb s="0">
      <v>4</v>
      <v>Name</v>
      <v>LearnMoreOnLink</v>
    </spb>
    <spb s="0">
      <v>5</v>
      <v>Name</v>
      <v>LearnMoreOnLink</v>
    </spb>
    <spb s="0">
      <v>6</v>
      <v>Name</v>
      <v>LearnMoreOnLink</v>
    </spb>
    <spb s="12">
      <v>0</v>
      <v>0</v>
    </spb>
    <spb s="13">
      <v>18</v>
      <v>1</v>
      <v>1</v>
      <v>1</v>
      <v>1</v>
    </spb>
    <spb s="14">
      <v>1</v>
      <v>2</v>
      <v>2</v>
      <v>1</v>
      <v>3</v>
      <v>1</v>
      <v>12</v>
      <v>1</v>
      <v>1</v>
      <v>4</v>
      <v>4</v>
      <v>5</v>
      <v>6</v>
      <v>1</v>
      <v>1</v>
      <v>1</v>
      <v>4</v>
      <v>7</v>
      <v>8</v>
      <v>9</v>
      <v>4</v>
      <v>1</v>
      <v>1</v>
      <v>5</v>
    </spb>
    <spb s="15">
      <v>Powered by Refinitiv</v>
    </spb>
    <spb s="5">
      <v>7</v>
      <v>Name</v>
    </spb>
    <spb s="16">
      <v>13</v>
      <v>2</v>
      <v>2</v>
      <v>13</v>
      <v>3</v>
      <v>13</v>
      <v>13</v>
      <v>13</v>
      <v>4</v>
      <v>4</v>
      <v>5</v>
      <v>14</v>
      <v>13</v>
      <v>4</v>
      <v>7</v>
      <v>8</v>
      <v>9</v>
      <v>4</v>
    </spb>
    <spb s="10">
      <v>Delayed 15 minutes</v>
      <v>from previous close</v>
      <v>from previous close</v>
      <v>GMT</v>
    </spb>
    <spb s="3">
      <v>1</v>
      <v>2</v>
      <v>2</v>
      <v>1</v>
      <v>3</v>
      <v>1</v>
      <v>1</v>
      <v>1</v>
      <v>4</v>
      <v>4</v>
      <v>5</v>
      <v>15</v>
      <v>1</v>
      <v>1</v>
      <v>1</v>
      <v>4</v>
      <v>7</v>
      <v>8</v>
      <v>9</v>
      <v>4</v>
      <v>1</v>
      <v>1</v>
      <v>5</v>
    </spb>
    <spb s="0">
      <v>8</v>
      <v>Name</v>
      <v>LearnMoreOnLink</v>
    </spb>
    <spb s="17">
      <v>1</v>
      <v>2</v>
      <v>2</v>
      <v>1</v>
      <v>3</v>
      <v>1</v>
      <v>1</v>
      <v>1</v>
      <v>4</v>
      <v>4</v>
      <v>5</v>
      <v>6</v>
      <v>1</v>
      <v>1</v>
      <v>1</v>
      <v>4</v>
      <v>7</v>
      <v>9</v>
      <v>4</v>
      <v>1</v>
      <v>1</v>
      <v>5</v>
    </spb>
    <spb s="18">
      <v>at close</v>
      <v>from previous close</v>
      <v>from previous close</v>
      <v>GMT</v>
      <v>BATS BZX Real-Time Last Price</v>
      <v>from close</v>
      <v>from close</v>
    </spb>
    <spb s="9">
      <v>16</v>
      <v>2</v>
      <v>16</v>
      <v>3</v>
      <v>16</v>
      <v>16</v>
      <v>16</v>
      <v>4</v>
      <v>4</v>
      <v>5</v>
      <v>17</v>
      <v>16</v>
      <v>16</v>
      <v>16</v>
      <v>4</v>
      <v>7</v>
      <v>8</v>
      <v>9</v>
      <v>4</v>
    </spb>
    <spb s="10">
      <v>End of Day</v>
      <v>from previous close</v>
      <v>from previous close</v>
      <v>GMT</v>
    </spb>
    <spb s="0">
      <v>9</v>
      <v>Name</v>
      <v>LearnMoreOnLink</v>
    </spb>
    <spb s="19">
      <v>1</v>
      <v>1</v>
      <v>1</v>
    </spb>
    <spb s="20">
      <v>1</v>
      <v>1</v>
      <v>3</v>
      <v>1</v>
      <v>1</v>
      <v>1</v>
      <v>5</v>
      <v>1</v>
      <v>1</v>
      <v>1</v>
      <v>9</v>
    </spb>
    <spb s="21">
      <v>from previous close</v>
      <v>from previous close</v>
    </spb>
    <spb s="0">
      <v>10</v>
      <v>Name</v>
      <v>LearnMoreOnLink</v>
    </spb>
    <spb s="22">
      <v>13</v>
      <v>2</v>
      <v>2</v>
      <v>13</v>
      <v>3</v>
      <v>13</v>
      <v>13</v>
      <v>13</v>
      <v>4</v>
      <v>4</v>
      <v>5</v>
      <v>6</v>
      <v>13</v>
      <v>13</v>
      <v>13</v>
      <v>4</v>
      <v>7</v>
      <v>8</v>
      <v>9</v>
      <v>4</v>
    </spb>
    <spb s="5">
      <v>11</v>
      <v>Name</v>
    </spb>
    <spb s="22">
      <v>18</v>
      <v>2</v>
      <v>2</v>
      <v>18</v>
      <v>3</v>
      <v>18</v>
      <v>18</v>
      <v>18</v>
      <v>4</v>
      <v>4</v>
      <v>5</v>
      <v>19</v>
      <v>18</v>
      <v>18</v>
      <v>18</v>
      <v>4</v>
      <v>7</v>
      <v>8</v>
      <v>9</v>
      <v>4</v>
    </spb>
    <spb s="23">
      <v>Delayed 15 minutes</v>
      <v>from previous close</v>
      <v>from previous close</v>
      <v>LSE</v>
      <v>GMT</v>
    </spb>
    <spb s="0">
      <v>12</v>
      <v>Name</v>
      <v>LearnMoreOnLink</v>
    </spb>
    <spb s="24">
      <v>20</v>
      <v>2</v>
      <v>2</v>
      <v>20</v>
      <v>3</v>
      <v>20</v>
      <v>20</v>
      <v>20</v>
      <v>4</v>
      <v>5</v>
      <v>15</v>
      <v>20</v>
      <v>20</v>
      <v>20</v>
      <v>4</v>
      <v>7</v>
      <v>8</v>
      <v>9</v>
      <v>4</v>
    </spb>
    <spb s="5">
      <v>13</v>
      <v>Name</v>
    </spb>
    <spb s="25">
      <v>1</v>
      <v>2</v>
      <v>2</v>
      <v>1</v>
      <v>3</v>
      <v>1</v>
      <v>1</v>
      <v>1</v>
      <v>4</v>
      <v>5</v>
      <v>6</v>
      <v>1</v>
      <v>1</v>
      <v>1</v>
      <v>4</v>
      <v>7</v>
      <v>8</v>
      <v>9</v>
      <v>4</v>
      <v>1</v>
      <v>1</v>
      <v>5</v>
    </spb>
    <spb s="0">
      <v>14</v>
      <v>Name</v>
      <v>LearnMoreOnLink</v>
    </spb>
    <spb s="26">
      <v>1</v>
      <v>2</v>
      <v>2</v>
      <v>1</v>
      <v>3</v>
      <v>1</v>
      <v>1</v>
      <v>1</v>
      <v>4</v>
      <v>4</v>
      <v>5</v>
      <v>6</v>
      <v>1</v>
      <v>1</v>
      <v>1</v>
      <v>4</v>
      <v>7</v>
      <v>8</v>
      <v>9</v>
      <v>4</v>
      <v>1</v>
    </spb>
    <spb s="27">
      <v>at close</v>
      <v>from previous close</v>
      <v>from previous close</v>
      <v>GMT</v>
      <v>Delayed 15 minutes</v>
    </spb>
    <spb s="9">
      <v>21</v>
      <v>2</v>
      <v>21</v>
      <v>3</v>
      <v>21</v>
      <v>21</v>
      <v>21</v>
      <v>4</v>
      <v>4</v>
      <v>5</v>
      <v>6</v>
      <v>21</v>
      <v>21</v>
      <v>21</v>
      <v>4</v>
      <v>7</v>
      <v>8</v>
      <v>9</v>
      <v>4</v>
    </spb>
    <spb s="10">
      <v>Delayed 30 minutes</v>
      <v>from previous close</v>
      <v>from previous close</v>
      <v>GMT</v>
    </spb>
    <spb s="22">
      <v>13</v>
      <v>2</v>
      <v>2</v>
      <v>13</v>
      <v>3</v>
      <v>13</v>
      <v>13</v>
      <v>13</v>
      <v>4</v>
      <v>4</v>
      <v>5</v>
      <v>14</v>
      <v>13</v>
      <v>13</v>
      <v>13</v>
      <v>4</v>
      <v>7</v>
      <v>8</v>
      <v>9</v>
      <v>4</v>
    </spb>
    <spb s="9">
      <v>22</v>
      <v>2</v>
      <v>22</v>
      <v>3</v>
      <v>22</v>
      <v>22</v>
      <v>22</v>
      <v>4</v>
      <v>4</v>
      <v>5</v>
      <v>6</v>
      <v>22</v>
      <v>22</v>
      <v>22</v>
      <v>4</v>
      <v>7</v>
      <v>8</v>
      <v>9</v>
      <v>4</v>
    </spb>
    <spb s="0">
      <v>15</v>
      <v>Name</v>
      <v>LearnMoreOnLink</v>
    </spb>
    <spb s="16">
      <v>13</v>
      <v>2</v>
      <v>2</v>
      <v>13</v>
      <v>3</v>
      <v>13</v>
      <v>13</v>
      <v>13</v>
      <v>4</v>
      <v>4</v>
      <v>5</v>
      <v>6</v>
      <v>13</v>
      <v>4</v>
      <v>7</v>
      <v>8</v>
      <v>9</v>
      <v>4</v>
    </spb>
    <spb s="0">
      <v>16</v>
      <v>Name</v>
      <v>LearnMoreOnLink</v>
    </spb>
    <spb s="28">
      <v>1</v>
      <v>2</v>
      <v>1</v>
      <v>3</v>
      <v>1</v>
      <v>1</v>
      <v>1</v>
      <v>4</v>
      <v>5</v>
      <v>6</v>
      <v>1</v>
      <v>1</v>
      <v>5</v>
      <v>1</v>
      <v>4</v>
      <v>7</v>
      <v>9</v>
      <v>1</v>
      <v>1</v>
      <v>5</v>
    </spb>
    <spb s="29">
      <v>at close</v>
      <v>from previous close</v>
      <v>Source: Nasdaq Last Sale</v>
      <v>from previous close</v>
      <v>GMT</v>
      <v>Real-Time Nasdaq Last Sale</v>
      <v>from close</v>
      <v>from close</v>
    </spb>
    <spb s="17">
      <v>1</v>
      <v>2</v>
      <v>2</v>
      <v>1</v>
      <v>3</v>
      <v>1</v>
      <v>1</v>
      <v>1</v>
      <v>4</v>
      <v>4</v>
      <v>5</v>
      <v>15</v>
      <v>1</v>
      <v>1</v>
      <v>1</v>
      <v>4</v>
      <v>7</v>
      <v>9</v>
      <v>4</v>
      <v>1</v>
      <v>1</v>
      <v>5</v>
    </spb>
    <spb s="29">
      <v>at close</v>
      <v>from previous close</v>
      <v>Source: Nasdaq</v>
      <v>from previous close</v>
      <v>GMT</v>
      <v>Delayed 15 minutes</v>
      <v>from close</v>
      <v>from close</v>
    </spb>
  </spbData>
</supportingPropertyBags>
</file>

<file path=xl/richData/rdsupportingpropertybagstructure.xml><?xml version="1.0" encoding="utf-8"?>
<spbStructures xmlns="http://schemas.microsoft.com/office/spreadsheetml/2017/richdata2" count="30">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Order" t="spba"/>
    <k n="TitleProperty" t="s"/>
  </s>
  <s>
    <k n="ExchangeID" t="spb"/>
    <k n="UniqueName" t="spb"/>
    <k n="`%ProviderInfo" t="spb"/>
  </s>
  <s>
    <k n="Low" t="i"/>
    <k n="Beta" t="i"/>
    <k n="High" t="i"/>
    <k n="Name" t="i"/>
    <k n="Open" t="i"/>
    <k n="Price" t="i"/>
    <k n="Volume" t="i"/>
    <k n="Employees" t="i"/>
    <k n="Market cap" t="i"/>
    <k n="52 week low" t="i"/>
    <k n="52 week high" t="i"/>
    <k n="Volume average" t="i"/>
    <k n="Last trade time" t="i"/>
    <k n="Year incorporated" t="i"/>
    <k n="`%EntityServiceId" t="i"/>
    <k n="Shares outstanding" t="i"/>
  </s>
  <s>
    <k n="Price"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name" t="s"/>
  </s>
  <s>
    <k n="Low" t="i"/>
    <k n="P/E" t="i"/>
    <k n="Beta" t="i"/>
    <k n="High" t="i"/>
    <k n="Name" t="i"/>
    <k n="Open" t="i"/>
    <k n="Price" t="i"/>
    <k n="Change" t="i"/>
    <k n="Volume" t="i"/>
    <k n="Employees" t="i"/>
    <k n="Change (%)" t="i"/>
    <k n="Market cap"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
    <k n="UniqueName" t="spb"/>
    <k n="`%ProviderInfo" t="spb"/>
    <k n="LearnMoreOnLink" t="spb"/>
  </s>
  <s>
    <k n="Low" t="i"/>
    <k n="High" t="i"/>
    <k n="Name" t="i"/>
    <k n="Open" t="i"/>
    <k n="Price" t="i"/>
    <k n="Change" t="i"/>
    <k n="Change (%)" t="i"/>
    <k n="52 week low" t="i"/>
    <k n="52 week high" t="i"/>
    <k n="Previous close" t="i"/>
    <k n="`%EntityServiceId" t="i"/>
  </s>
  <s>
    <k n="Change" t="s"/>
    <k n="Change (%)" t="s"/>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s>
  <s>
    <k n="Price" t="s"/>
    <k n="Change" t="s"/>
    <k n="Change (%)" t="s"/>
    <k n="Last trade time" t="s"/>
    <k n="Price (Extended hours)" t="s"/>
  </s>
  <s>
    <k n="Low" t="i"/>
    <k n="Beta" t="i"/>
    <k n="High" t="i"/>
    <k n="Name" t="i"/>
    <k n="Open" t="i"/>
    <k n="Price" t="i"/>
    <k n="Change" t="i"/>
    <k n="Volume" t="i"/>
    <k n="Change (%)" t="i"/>
    <k n="Market cap" t="i"/>
    <k n="52 week low" t="i"/>
    <k n="52 week high" t="i"/>
    <k n="Expense ratio" t="i"/>
    <k n="Previous close" t="i"/>
    <k n="Volume average" t="i"/>
    <k n="Last trade time" t="i"/>
    <k n="`%EntityServiceId" t="i"/>
    <k n="Price (Extended hours)" t="i"/>
    <k n="Change (Extended hours)" t="i"/>
    <k n="Change % (Extended hours)" t="i"/>
  </s>
  <s>
    <k n="Price" t="s"/>
    <k n="Change" t="s"/>
    <k n="Exchange" t="s"/>
    <k n="Change (%)"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2" formatCode="0.00"/>
    </x:dxf>
    <x:dxf>
      <x:numFmt numFmtId="0" formatCode="General"/>
    </x:dxf>
    <x:dxf>
      <x:numFmt numFmtId="27" formatCode="m/d/yyyy\ h:mm"/>
    </x:dxf>
    <x:dxf>
      <x:numFmt numFmtId="14" formatCode="0.00%"/>
    </x:dxf>
    <x:dxf>
      <x:numFmt numFmtId="3" formatCode="#,##0"/>
    </x:dxf>
    <x:dxf>
      <x:numFmt numFmtId="4" formatCode="#,##0.00"/>
    </x:dxf>
    <x:dxf>
      <x:numFmt numFmtId="1" formatCode="0"/>
    </x:dxf>
    <x:dxf>
      <x:numFmt numFmtId="19" formatCode="m/d/yyyy"/>
    </x:dxf>
    <x:dxf>
      <x:numFmt numFmtId="35" formatCode="_(* #,##0.00_);_(* \(#,##0.00\);_(* &quot;-&quot;??_);_(@_)"/>
    </x:dxf>
  </dxfs>
  <richProperties>
    <rPr n="NumberFormat" t="s"/>
    <rPr n="IsTitleField" t="b"/>
    <rPr n="IsHeroField" t="b"/>
  </richProperties>
  <richStyles>
    <rSty dxfid="1">
      <rpv i="0">_([$$-en-US]* #,##0.00_);_([$$-en-US]* (#,##0.00);_([$$-en-US]* "-"??_);_(@_)</rpv>
    </rSty>
    <rSty dxfid="5">
      <rpv i="0">#,##0.00</rpv>
    </rSty>
    <rSty>
      <rpv i="1">1</rpv>
    </rSty>
    <rSty dxfid="4">
      <rpv i="0">#,##0</rpv>
    </rSty>
    <rSty dxfid="3"/>
    <rSty dxfid="1">
      <rpv i="0">_([$$-en-US]* #,##0_);_([$$-en-US]* (#,##0);_([$$-en-US]* "-"_);_(@_)</rpv>
    </rSty>
    <rSty dxfid="2"/>
    <rSty dxfid="6">
      <rpv i="0">0</rpv>
    </rSty>
    <rSty dxfid="0">
      <rpv i="0">0.00</rpv>
    </rSty>
    <rSty dxfid="1">
      <rpv i="0">_-[$$-arn-CL] * #,##0.00_-;-[$$-arn-CL] * #,##0.00_-;_-[$$-arn-CL] * "-"??_-;_-@_-</rpv>
    </rSty>
    <rSty dxfid="7"/>
    <rSty>
      <rpv i="2">1</rpv>
    </rSty>
    <rSty dxfid="1">
      <rpv i="0">_([$€-x-euro2] * #,##0.00_);_([$€-x-euro2] * (#,##0.00);_([$€-x-euro2] * "-"??_);_(@_)</rpv>
    </rSty>
    <rSty dxfid="1">
      <rpv i="0">_-[$¥-ja-JP]* #,##0_-;-[$¥-ja-JP]* #,##0_-;_-[$¥-ja-JP]* "-"_-;_-@_-</rpv>
    </rSty>
    <rSty dxfid="1">
      <rpv i="0">_-[$$-en-CA]* #,##0_-;-[$$-en-CA]* #,##0_-;_-[$$-en-CA]* "-"_-;_-@_-</rpv>
    </rSty>
    <rSty dxfid="1">
      <rpv i="0">_-* #,##0.00 [$zł-pl-PL]_-;-* #,##0.00 [$zł-pl-PL]_-;_-* "-"?? [$zł-pl-PL]_-;_-@_-</rpv>
    </rSty>
    <rSty dxfid="1">
      <rpv i="0">_-* #,##0 [$zł-pl-PL]_-;-* #,##0 [$zł-pl-PL]_-;_-* "-" [$zł-pl-PL]_-;_-@_-</rpv>
    </rSty>
    <rSty dxfid="8">
      <rpv i="0">_(* #,##0.00_);_(* (#,##0.00);_(* "-"??_);_(@_)</rpv>
    </rSty>
    <rSty dxfid="1">
      <rpv i="0">_-[$£-en-GB]* #,##0_-;-[$£-en-GB]* #,##0_-;_-[$£-en-GB]* "-"_-;_-@_-</rpv>
    </rSty>
    <rSty dxfid="1">
      <rpv i="0">_-[$$-en-CA]* #,##0.00_-;-[$$-en-CA]* #,##0.00_-;_-[$$-en-CA]* "-"??_-;_-@_-</rpv>
    </rSty>
    <rSty dxfid="1">
      <rpv i="0">_-[$R$-pt-BR] * #,##0.00_-;-[$R$-pt-BR] * #,##0.00_-;_-[$R$-pt-BR] * "-"??_-;_-@_-</rpv>
    </rSty>
    <rSty dxfid="1">
      <rpv i="0">_-[$$-es-MX]* #,##0.00_-;-[$$-es-MX]* #,##0.00_-;_-[$$-es-MX]* "-"??_-;_-@_-</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BCFC-11F4-4749-A2D0-FC0B6C2504C1}">
  <dimension ref="A1:K557"/>
  <sheetViews>
    <sheetView tabSelected="1" topLeftCell="A55" workbookViewId="0">
      <selection activeCell="J54" sqref="J54"/>
    </sheetView>
  </sheetViews>
  <sheetFormatPr defaultRowHeight="15" x14ac:dyDescent="0.25"/>
  <cols>
    <col min="1" max="1" width="7.85546875" bestFit="1" customWidth="1"/>
    <col min="2" max="2" width="7.5703125" bestFit="1" customWidth="1"/>
    <col min="3" max="3" width="9.85546875" bestFit="1" customWidth="1"/>
    <col min="4" max="4" width="37.140625" bestFit="1" customWidth="1"/>
    <col min="5" max="5" width="6.28515625" bestFit="1" customWidth="1"/>
    <col min="6" max="6" width="15.140625" bestFit="1" customWidth="1"/>
    <col min="7" max="7" width="13.7109375" bestFit="1" customWidth="1"/>
    <col min="8" max="8" width="16" bestFit="1" customWidth="1"/>
  </cols>
  <sheetData>
    <row r="1" spans="1:11" x14ac:dyDescent="0.25">
      <c r="A1" s="4" t="s">
        <v>1</v>
      </c>
      <c r="B1" s="4" t="s">
        <v>596</v>
      </c>
      <c r="C1" s="4" t="s">
        <v>611</v>
      </c>
      <c r="D1" s="4" t="s">
        <v>610</v>
      </c>
      <c r="E1" s="4" t="s">
        <v>1171</v>
      </c>
      <c r="F1" s="4" t="s">
        <v>1168</v>
      </c>
      <c r="G1" s="4" t="s">
        <v>1169</v>
      </c>
      <c r="H1" s="4" t="s">
        <v>1170</v>
      </c>
    </row>
    <row r="2" spans="1:11" x14ac:dyDescent="0.25">
      <c r="A2" s="5" t="s">
        <v>595</v>
      </c>
      <c r="B2" s="8">
        <v>2024</v>
      </c>
      <c r="C2" s="5" t="s">
        <v>794</v>
      </c>
      <c r="D2" s="5" t="s">
        <v>1172</v>
      </c>
      <c r="E2" s="5">
        <v>1</v>
      </c>
      <c r="F2" s="5" t="s">
        <v>1173</v>
      </c>
      <c r="G2" s="6">
        <v>1104744</v>
      </c>
      <c r="H2" s="5">
        <v>0.17</v>
      </c>
      <c r="J2" t="s">
        <v>794</v>
      </c>
      <c r="K2" t="s">
        <v>642</v>
      </c>
    </row>
    <row r="3" spans="1:11" x14ac:dyDescent="0.25">
      <c r="A3" s="5" t="s">
        <v>595</v>
      </c>
      <c r="B3" s="8">
        <v>2024</v>
      </c>
      <c r="C3" s="5" t="s">
        <v>1035</v>
      </c>
      <c r="D3" s="5" t="s">
        <v>1174</v>
      </c>
      <c r="E3" s="5">
        <v>1</v>
      </c>
      <c r="F3" s="5" t="s">
        <v>1175</v>
      </c>
      <c r="G3" s="6">
        <v>194632</v>
      </c>
      <c r="H3" s="5">
        <v>0.03</v>
      </c>
      <c r="J3" t="s">
        <v>1035</v>
      </c>
      <c r="K3" t="s">
        <v>643</v>
      </c>
    </row>
    <row r="4" spans="1:11" x14ac:dyDescent="0.25">
      <c r="A4" s="5" t="s">
        <v>595</v>
      </c>
      <c r="B4" s="8">
        <v>2024</v>
      </c>
      <c r="C4" s="5" t="s">
        <v>1078</v>
      </c>
      <c r="D4" s="5" t="s">
        <v>1176</v>
      </c>
      <c r="E4" s="5">
        <v>1</v>
      </c>
      <c r="F4" s="5" t="s">
        <v>1177</v>
      </c>
      <c r="G4" s="6">
        <v>12313544</v>
      </c>
      <c r="H4" s="5">
        <v>0.1</v>
      </c>
      <c r="J4" t="s">
        <v>1078</v>
      </c>
      <c r="K4" t="s">
        <v>644</v>
      </c>
    </row>
    <row r="5" spans="1:11" x14ac:dyDescent="0.25">
      <c r="A5" s="5" t="s">
        <v>595</v>
      </c>
      <c r="B5" s="8">
        <v>2024</v>
      </c>
      <c r="C5" s="5" t="s">
        <v>1140</v>
      </c>
      <c r="D5" s="5" t="s">
        <v>1178</v>
      </c>
      <c r="E5" s="5">
        <v>1</v>
      </c>
      <c r="F5" s="5" t="s">
        <v>1179</v>
      </c>
      <c r="G5" s="6">
        <v>455844</v>
      </c>
      <c r="H5" s="5">
        <v>0.04</v>
      </c>
      <c r="J5" t="s">
        <v>1140</v>
      </c>
      <c r="K5" t="s">
        <v>645</v>
      </c>
    </row>
    <row r="6" spans="1:11" x14ac:dyDescent="0.25">
      <c r="A6" s="5" t="s">
        <v>595</v>
      </c>
      <c r="B6" s="8">
        <v>2024</v>
      </c>
      <c r="C6" s="5" t="s">
        <v>1011</v>
      </c>
      <c r="D6" s="5" t="s">
        <v>1180</v>
      </c>
      <c r="E6" s="5">
        <v>1</v>
      </c>
      <c r="F6" s="5" t="s">
        <v>1181</v>
      </c>
      <c r="G6" s="6">
        <v>8896890</v>
      </c>
      <c r="H6" s="5">
        <v>0.16</v>
      </c>
      <c r="J6" t="s">
        <v>1011</v>
      </c>
      <c r="K6" t="s">
        <v>612</v>
      </c>
    </row>
    <row r="7" spans="1:11" x14ac:dyDescent="0.25">
      <c r="A7" s="5" t="s">
        <v>595</v>
      </c>
      <c r="B7" s="8">
        <v>2024</v>
      </c>
      <c r="C7" s="5" t="s">
        <v>762</v>
      </c>
      <c r="D7" s="5" t="s">
        <v>1182</v>
      </c>
      <c r="E7" s="5">
        <v>1</v>
      </c>
      <c r="F7" s="5" t="s">
        <v>1183</v>
      </c>
      <c r="G7" s="6">
        <v>5624324</v>
      </c>
      <c r="H7" s="5">
        <v>0.47</v>
      </c>
      <c r="J7" t="s">
        <v>762</v>
      </c>
      <c r="K7" t="s">
        <v>646</v>
      </c>
    </row>
    <row r="8" spans="1:11" x14ac:dyDescent="0.25">
      <c r="A8" s="5" t="s">
        <v>593</v>
      </c>
      <c r="B8" s="8">
        <v>2024</v>
      </c>
      <c r="C8" s="5" t="s">
        <v>873</v>
      </c>
      <c r="D8" s="5" t="s">
        <v>1184</v>
      </c>
      <c r="E8" s="5">
        <v>1</v>
      </c>
      <c r="F8" s="5" t="s">
        <v>1185</v>
      </c>
      <c r="G8" s="6">
        <v>5445</v>
      </c>
      <c r="H8" s="5">
        <v>0</v>
      </c>
      <c r="J8" t="s">
        <v>873</v>
      </c>
      <c r="K8" t="s">
        <v>647</v>
      </c>
    </row>
    <row r="9" spans="1:11" x14ac:dyDescent="0.25">
      <c r="A9" s="5" t="s">
        <v>593</v>
      </c>
      <c r="B9" s="8">
        <v>2024</v>
      </c>
      <c r="C9" s="5" t="s">
        <v>794</v>
      </c>
      <c r="D9" s="5" t="s">
        <v>1172</v>
      </c>
      <c r="E9" s="5">
        <v>1</v>
      </c>
      <c r="F9" s="5" t="s">
        <v>1183</v>
      </c>
      <c r="G9" s="6">
        <v>1277256</v>
      </c>
      <c r="H9" s="5">
        <v>0.21</v>
      </c>
      <c r="J9" t="s">
        <v>1187</v>
      </c>
      <c r="K9" t="s">
        <v>648</v>
      </c>
    </row>
    <row r="10" spans="1:11" x14ac:dyDescent="0.25">
      <c r="A10" s="5" t="s">
        <v>593</v>
      </c>
      <c r="B10" s="8">
        <v>2024</v>
      </c>
      <c r="C10" s="5" t="s">
        <v>1035</v>
      </c>
      <c r="D10" s="5" t="s">
        <v>1174</v>
      </c>
      <c r="E10" s="5">
        <v>1</v>
      </c>
      <c r="F10" s="5" t="s">
        <v>1183</v>
      </c>
      <c r="G10" s="6">
        <v>404057</v>
      </c>
      <c r="H10" s="5">
        <v>0.06</v>
      </c>
      <c r="J10" t="s">
        <v>1190</v>
      </c>
      <c r="K10" t="s">
        <v>649</v>
      </c>
    </row>
    <row r="11" spans="1:11" x14ac:dyDescent="0.25">
      <c r="A11" s="5" t="s">
        <v>594</v>
      </c>
      <c r="B11" s="8">
        <v>2024</v>
      </c>
      <c r="C11" s="5" t="s">
        <v>1078</v>
      </c>
      <c r="D11" s="5" t="s">
        <v>1176</v>
      </c>
      <c r="E11" s="5">
        <v>1</v>
      </c>
      <c r="F11" s="5" t="s">
        <v>1186</v>
      </c>
      <c r="G11" s="6">
        <v>96196301</v>
      </c>
      <c r="H11" s="5">
        <v>0.09</v>
      </c>
      <c r="J11" t="s">
        <v>745</v>
      </c>
      <c r="K11" t="s">
        <v>650</v>
      </c>
    </row>
    <row r="12" spans="1:11" x14ac:dyDescent="0.25">
      <c r="A12" s="5" t="s">
        <v>594</v>
      </c>
      <c r="B12" s="8">
        <v>2024</v>
      </c>
      <c r="C12" s="5" t="s">
        <v>1187</v>
      </c>
      <c r="D12" s="5" t="s">
        <v>1188</v>
      </c>
      <c r="E12" s="5">
        <v>1</v>
      </c>
      <c r="F12" s="5" t="s">
        <v>1189</v>
      </c>
      <c r="G12" s="6">
        <v>2426595</v>
      </c>
      <c r="H12" s="5">
        <v>0.02</v>
      </c>
      <c r="J12" t="s">
        <v>626</v>
      </c>
      <c r="K12" t="s">
        <v>651</v>
      </c>
    </row>
    <row r="13" spans="1:11" x14ac:dyDescent="0.25">
      <c r="A13" s="5" t="s">
        <v>594</v>
      </c>
      <c r="B13" s="8">
        <v>2024</v>
      </c>
      <c r="C13" s="5" t="s">
        <v>1190</v>
      </c>
      <c r="D13" s="5" t="s">
        <v>1191</v>
      </c>
      <c r="E13" s="5">
        <v>1</v>
      </c>
      <c r="F13" s="5" t="s">
        <v>1192</v>
      </c>
      <c r="G13" s="6">
        <v>4516609</v>
      </c>
      <c r="H13" s="5">
        <v>0.04</v>
      </c>
      <c r="J13" t="s">
        <v>743</v>
      </c>
      <c r="K13" t="s">
        <v>652</v>
      </c>
    </row>
    <row r="14" spans="1:11" x14ac:dyDescent="0.25">
      <c r="A14" s="5" t="s">
        <v>594</v>
      </c>
      <c r="B14" s="8">
        <v>2024</v>
      </c>
      <c r="C14" s="5" t="s">
        <v>745</v>
      </c>
      <c r="D14" s="5" t="s">
        <v>1193</v>
      </c>
      <c r="E14" s="5">
        <v>1</v>
      </c>
      <c r="F14" s="5" t="s">
        <v>1194</v>
      </c>
      <c r="G14" s="6">
        <v>1109944</v>
      </c>
      <c r="H14" s="5">
        <v>0.1</v>
      </c>
      <c r="J14" t="s">
        <v>943</v>
      </c>
      <c r="K14" t="s">
        <v>653</v>
      </c>
    </row>
    <row r="15" spans="1:11" x14ac:dyDescent="0.25">
      <c r="A15" s="5" t="s">
        <v>594</v>
      </c>
      <c r="B15" s="8">
        <v>2024</v>
      </c>
      <c r="C15" s="5" t="s">
        <v>1011</v>
      </c>
      <c r="D15" s="5" t="s">
        <v>1180</v>
      </c>
      <c r="E15" s="5">
        <v>1</v>
      </c>
      <c r="F15" s="5" t="s">
        <v>1195</v>
      </c>
      <c r="G15" s="6">
        <v>7263396</v>
      </c>
      <c r="H15" s="5">
        <v>0.16</v>
      </c>
      <c r="J15" t="s">
        <v>1207</v>
      </c>
      <c r="K15" t="s">
        <v>654</v>
      </c>
    </row>
    <row r="16" spans="1:11" x14ac:dyDescent="0.25">
      <c r="A16" s="5" t="s">
        <v>594</v>
      </c>
      <c r="B16" s="8">
        <v>2024</v>
      </c>
      <c r="C16" s="5" t="s">
        <v>626</v>
      </c>
      <c r="D16" s="5" t="s">
        <v>1196</v>
      </c>
      <c r="E16" s="5">
        <v>1</v>
      </c>
      <c r="F16" s="5" t="s">
        <v>1183</v>
      </c>
      <c r="G16" s="6">
        <v>690106</v>
      </c>
      <c r="H16" s="5">
        <v>0.1</v>
      </c>
      <c r="J16" t="s">
        <v>690</v>
      </c>
      <c r="K16" t="s">
        <v>655</v>
      </c>
    </row>
    <row r="17" spans="1:11" x14ac:dyDescent="0.25">
      <c r="A17" s="5" t="s">
        <v>594</v>
      </c>
      <c r="B17" s="8">
        <v>2024</v>
      </c>
      <c r="C17" s="5" t="s">
        <v>873</v>
      </c>
      <c r="D17" s="5" t="s">
        <v>1184</v>
      </c>
      <c r="E17" s="5">
        <v>1</v>
      </c>
      <c r="F17" s="5" t="s">
        <v>1183</v>
      </c>
      <c r="G17" s="6">
        <v>1044242</v>
      </c>
      <c r="H17" s="5">
        <v>7.0000000000000007E-2</v>
      </c>
      <c r="J17" t="s">
        <v>728</v>
      </c>
      <c r="K17" t="s">
        <v>656</v>
      </c>
    </row>
    <row r="18" spans="1:11" x14ac:dyDescent="0.25">
      <c r="A18" s="5" t="s">
        <v>33</v>
      </c>
      <c r="B18" s="8">
        <v>2024</v>
      </c>
      <c r="C18" s="5" t="s">
        <v>1187</v>
      </c>
      <c r="D18" s="5" t="s">
        <v>1188</v>
      </c>
      <c r="E18" s="5">
        <v>1</v>
      </c>
      <c r="F18" s="5" t="s">
        <v>1197</v>
      </c>
      <c r="G18" s="6">
        <v>12547944</v>
      </c>
      <c r="H18" s="5">
        <v>0.11</v>
      </c>
      <c r="J18" t="s">
        <v>798</v>
      </c>
      <c r="K18" t="s">
        <v>657</v>
      </c>
    </row>
    <row r="19" spans="1:11" x14ac:dyDescent="0.25">
      <c r="A19" s="5" t="s">
        <v>33</v>
      </c>
      <c r="B19" s="8">
        <v>2024</v>
      </c>
      <c r="C19" s="5" t="s">
        <v>1190</v>
      </c>
      <c r="D19" s="5" t="s">
        <v>1191</v>
      </c>
      <c r="E19" s="5">
        <v>1</v>
      </c>
      <c r="F19" s="5" t="s">
        <v>1198</v>
      </c>
      <c r="G19" s="6">
        <v>22277997</v>
      </c>
      <c r="H19" s="5">
        <v>0.2</v>
      </c>
      <c r="J19" t="s">
        <v>1008</v>
      </c>
      <c r="K19" t="s">
        <v>658</v>
      </c>
    </row>
    <row r="20" spans="1:11" x14ac:dyDescent="0.25">
      <c r="A20" s="5" t="s">
        <v>33</v>
      </c>
      <c r="B20" s="8">
        <v>2024</v>
      </c>
      <c r="C20" s="5" t="s">
        <v>745</v>
      </c>
      <c r="D20" s="5" t="s">
        <v>1193</v>
      </c>
      <c r="E20" s="5">
        <v>1</v>
      </c>
      <c r="F20" s="5" t="s">
        <v>1199</v>
      </c>
      <c r="G20" s="6">
        <v>5823840</v>
      </c>
      <c r="H20" s="5">
        <v>0.46</v>
      </c>
      <c r="J20" t="s">
        <v>1215</v>
      </c>
      <c r="K20" t="s">
        <v>659</v>
      </c>
    </row>
    <row r="21" spans="1:11" x14ac:dyDescent="0.25">
      <c r="A21" s="5" t="s">
        <v>33</v>
      </c>
      <c r="B21" s="8">
        <v>2024</v>
      </c>
      <c r="C21" s="5" t="s">
        <v>1011</v>
      </c>
      <c r="D21" s="5" t="s">
        <v>1180</v>
      </c>
      <c r="E21" s="5">
        <v>1</v>
      </c>
      <c r="F21" s="5" t="s">
        <v>1200</v>
      </c>
      <c r="G21" s="6">
        <v>4302324</v>
      </c>
      <c r="H21" s="5">
        <v>0.08</v>
      </c>
      <c r="J21" t="s">
        <v>885</v>
      </c>
      <c r="K21" t="s">
        <v>660</v>
      </c>
    </row>
    <row r="22" spans="1:11" x14ac:dyDescent="0.25">
      <c r="A22" s="5" t="s">
        <v>595</v>
      </c>
      <c r="B22" s="8">
        <v>2023</v>
      </c>
      <c r="C22" s="5" t="s">
        <v>1078</v>
      </c>
      <c r="D22" s="5" t="s">
        <v>1176</v>
      </c>
      <c r="E22" s="5">
        <v>1</v>
      </c>
      <c r="F22" s="5" t="s">
        <v>1201</v>
      </c>
      <c r="G22" s="6">
        <v>30559834</v>
      </c>
      <c r="H22" s="5">
        <v>0.05</v>
      </c>
      <c r="J22" t="s">
        <v>1220</v>
      </c>
      <c r="K22" t="s">
        <v>613</v>
      </c>
    </row>
    <row r="23" spans="1:11" x14ac:dyDescent="0.25">
      <c r="A23" s="5" t="s">
        <v>595</v>
      </c>
      <c r="B23" s="8">
        <v>2023</v>
      </c>
      <c r="C23" s="5" t="s">
        <v>745</v>
      </c>
      <c r="D23" s="5" t="s">
        <v>1193</v>
      </c>
      <c r="E23" s="5">
        <v>1</v>
      </c>
      <c r="F23" s="5" t="s">
        <v>1202</v>
      </c>
      <c r="G23" s="6">
        <v>11956470</v>
      </c>
      <c r="H23" s="5">
        <v>0.77</v>
      </c>
      <c r="J23" t="s">
        <v>701</v>
      </c>
      <c r="K23" t="s">
        <v>661</v>
      </c>
    </row>
    <row r="24" spans="1:11" x14ac:dyDescent="0.25">
      <c r="A24" s="5" t="s">
        <v>595</v>
      </c>
      <c r="B24" s="8">
        <v>2023</v>
      </c>
      <c r="C24" s="5" t="s">
        <v>743</v>
      </c>
      <c r="D24" s="5" t="s">
        <v>1203</v>
      </c>
      <c r="E24" s="5">
        <v>1</v>
      </c>
      <c r="F24" s="5" t="s">
        <v>1204</v>
      </c>
      <c r="G24" s="6">
        <v>15845037</v>
      </c>
      <c r="H24" s="5">
        <v>0.67</v>
      </c>
      <c r="J24" t="s">
        <v>957</v>
      </c>
      <c r="K24" t="s">
        <v>662</v>
      </c>
    </row>
    <row r="25" spans="1:11" x14ac:dyDescent="0.25">
      <c r="A25" s="5" t="s">
        <v>595</v>
      </c>
      <c r="B25" s="8">
        <v>2023</v>
      </c>
      <c r="C25" s="5" t="s">
        <v>1011</v>
      </c>
      <c r="D25" s="5" t="s">
        <v>1180</v>
      </c>
      <c r="E25" s="5">
        <v>1</v>
      </c>
      <c r="F25" s="5" t="s">
        <v>1205</v>
      </c>
      <c r="G25" s="6">
        <v>19586612</v>
      </c>
      <c r="H25" s="5">
        <v>0.33</v>
      </c>
      <c r="J25" t="s">
        <v>750</v>
      </c>
      <c r="K25" t="s">
        <v>663</v>
      </c>
    </row>
    <row r="26" spans="1:11" x14ac:dyDescent="0.25">
      <c r="A26" s="5" t="s">
        <v>593</v>
      </c>
      <c r="B26" s="8">
        <v>2023</v>
      </c>
      <c r="C26" s="5" t="s">
        <v>745</v>
      </c>
      <c r="D26" s="5" t="s">
        <v>1193</v>
      </c>
      <c r="E26" s="5">
        <v>1</v>
      </c>
      <c r="F26" s="5" t="s">
        <v>1183</v>
      </c>
      <c r="G26" s="6">
        <v>8143530</v>
      </c>
      <c r="H26" s="5">
        <v>0.54</v>
      </c>
      <c r="J26" t="s">
        <v>1024</v>
      </c>
      <c r="K26" t="s">
        <v>664</v>
      </c>
    </row>
    <row r="27" spans="1:11" x14ac:dyDescent="0.25">
      <c r="A27" s="5" t="s">
        <v>593</v>
      </c>
      <c r="B27" s="8">
        <v>2023</v>
      </c>
      <c r="C27" s="5" t="s">
        <v>943</v>
      </c>
      <c r="D27" s="5" t="s">
        <v>1206</v>
      </c>
      <c r="E27" s="5">
        <v>1</v>
      </c>
      <c r="F27" s="5" t="s">
        <v>1183</v>
      </c>
      <c r="G27" s="6">
        <v>11132590</v>
      </c>
      <c r="H27" s="5">
        <v>0.11</v>
      </c>
      <c r="J27" t="s">
        <v>786</v>
      </c>
      <c r="K27" t="s">
        <v>665</v>
      </c>
    </row>
    <row r="28" spans="1:11" x14ac:dyDescent="0.25">
      <c r="A28" s="5" t="s">
        <v>593</v>
      </c>
      <c r="B28" s="8">
        <v>2023</v>
      </c>
      <c r="C28" s="5" t="s">
        <v>1207</v>
      </c>
      <c r="D28" s="5" t="s">
        <v>1208</v>
      </c>
      <c r="E28" s="5">
        <v>1</v>
      </c>
      <c r="F28" s="5" t="s">
        <v>1183</v>
      </c>
      <c r="G28" s="6">
        <v>5051918</v>
      </c>
      <c r="H28" s="5">
        <v>0.05</v>
      </c>
      <c r="J28" t="s">
        <v>1147</v>
      </c>
      <c r="K28" t="s">
        <v>666</v>
      </c>
    </row>
    <row r="29" spans="1:11" x14ac:dyDescent="0.25">
      <c r="A29" s="5" t="s">
        <v>593</v>
      </c>
      <c r="B29" s="8">
        <v>2023</v>
      </c>
      <c r="C29" s="5" t="s">
        <v>1078</v>
      </c>
      <c r="D29" s="5" t="s">
        <v>1176</v>
      </c>
      <c r="E29" s="5">
        <v>1</v>
      </c>
      <c r="F29" s="5" t="s">
        <v>1183</v>
      </c>
      <c r="G29" s="6">
        <v>9683224</v>
      </c>
      <c r="H29" s="5">
        <v>0.01</v>
      </c>
      <c r="J29" t="s">
        <v>951</v>
      </c>
      <c r="K29" t="s">
        <v>667</v>
      </c>
    </row>
    <row r="30" spans="1:11" x14ac:dyDescent="0.25">
      <c r="A30" s="5" t="s">
        <v>593</v>
      </c>
      <c r="B30" s="8">
        <v>2023</v>
      </c>
      <c r="C30" s="5" t="s">
        <v>690</v>
      </c>
      <c r="D30" s="5" t="s">
        <v>1209</v>
      </c>
      <c r="E30" s="5">
        <v>1</v>
      </c>
      <c r="F30" s="5" t="s">
        <v>1183</v>
      </c>
      <c r="G30" s="6">
        <v>223645</v>
      </c>
      <c r="H30" s="5">
        <v>0</v>
      </c>
      <c r="J30" t="s">
        <v>471</v>
      </c>
      <c r="K30" t="s">
        <v>668</v>
      </c>
    </row>
    <row r="31" spans="1:11" x14ac:dyDescent="0.25">
      <c r="A31" s="5" t="s">
        <v>594</v>
      </c>
      <c r="B31" s="8">
        <v>2023</v>
      </c>
      <c r="C31" s="5" t="s">
        <v>728</v>
      </c>
      <c r="D31" s="5" t="s">
        <v>1210</v>
      </c>
      <c r="E31" s="5">
        <v>1</v>
      </c>
      <c r="F31" s="5" t="s">
        <v>1211</v>
      </c>
      <c r="G31" s="6">
        <v>2549030</v>
      </c>
      <c r="H31" s="5">
        <v>0.08</v>
      </c>
      <c r="J31" t="s">
        <v>736</v>
      </c>
      <c r="K31" t="s">
        <v>669</v>
      </c>
    </row>
    <row r="32" spans="1:11" x14ac:dyDescent="0.25">
      <c r="A32" s="5" t="s">
        <v>594</v>
      </c>
      <c r="B32" s="8">
        <v>2023</v>
      </c>
      <c r="C32" s="5" t="s">
        <v>1011</v>
      </c>
      <c r="D32" s="5" t="s">
        <v>1180</v>
      </c>
      <c r="E32" s="5">
        <v>1</v>
      </c>
      <c r="F32" s="5" t="s">
        <v>1212</v>
      </c>
      <c r="G32" s="6">
        <v>12422073</v>
      </c>
      <c r="H32" s="5">
        <v>0.21</v>
      </c>
      <c r="J32" t="s">
        <v>1102</v>
      </c>
      <c r="K32" t="s">
        <v>670</v>
      </c>
    </row>
    <row r="33" spans="1:11" x14ac:dyDescent="0.25">
      <c r="A33" s="5" t="s">
        <v>594</v>
      </c>
      <c r="B33" s="8">
        <v>2023</v>
      </c>
      <c r="C33" s="5" t="s">
        <v>798</v>
      </c>
      <c r="D33" s="5" t="s">
        <v>1213</v>
      </c>
      <c r="E33" s="5">
        <v>1</v>
      </c>
      <c r="F33" s="5" t="s">
        <v>1183</v>
      </c>
      <c r="G33" s="6">
        <v>5969714</v>
      </c>
      <c r="H33" s="5">
        <v>0.21</v>
      </c>
      <c r="J33" t="s">
        <v>912</v>
      </c>
      <c r="K33" t="s">
        <v>671</v>
      </c>
    </row>
    <row r="34" spans="1:11" x14ac:dyDescent="0.25">
      <c r="A34" s="5" t="s">
        <v>594</v>
      </c>
      <c r="B34" s="8">
        <v>2023</v>
      </c>
      <c r="C34" s="5" t="s">
        <v>1008</v>
      </c>
      <c r="D34" s="5" t="s">
        <v>1214</v>
      </c>
      <c r="E34" s="5">
        <v>1</v>
      </c>
      <c r="F34" s="5" t="s">
        <v>1183</v>
      </c>
      <c r="G34" s="6">
        <v>11112</v>
      </c>
      <c r="H34" s="5">
        <v>0.02</v>
      </c>
      <c r="J34" t="s">
        <v>660</v>
      </c>
      <c r="K34" t="s">
        <v>672</v>
      </c>
    </row>
    <row r="35" spans="1:11" x14ac:dyDescent="0.25">
      <c r="A35" s="5" t="s">
        <v>594</v>
      </c>
      <c r="B35" s="8">
        <v>2023</v>
      </c>
      <c r="C35" s="5" t="s">
        <v>1215</v>
      </c>
      <c r="D35" s="5" t="s">
        <v>1216</v>
      </c>
      <c r="E35" s="5">
        <v>1</v>
      </c>
      <c r="F35" s="5" t="s">
        <v>1183</v>
      </c>
      <c r="G35" s="6">
        <v>152572</v>
      </c>
      <c r="H35" s="5">
        <v>0</v>
      </c>
      <c r="J35" t="s">
        <v>967</v>
      </c>
      <c r="K35" t="s">
        <v>673</v>
      </c>
    </row>
    <row r="36" spans="1:11" x14ac:dyDescent="0.25">
      <c r="A36" s="5" t="s">
        <v>33</v>
      </c>
      <c r="B36" s="8">
        <v>2023</v>
      </c>
      <c r="C36" s="5" t="s">
        <v>885</v>
      </c>
      <c r="D36" s="5" t="s">
        <v>1217</v>
      </c>
      <c r="E36" s="5">
        <v>1</v>
      </c>
      <c r="F36" s="5" t="s">
        <v>1218</v>
      </c>
      <c r="G36" s="6">
        <v>16476783</v>
      </c>
      <c r="H36" s="5">
        <v>0.15</v>
      </c>
      <c r="J36" t="s">
        <v>612</v>
      </c>
      <c r="K36" t="s">
        <v>674</v>
      </c>
    </row>
    <row r="37" spans="1:11" x14ac:dyDescent="0.25">
      <c r="A37" s="5" t="s">
        <v>33</v>
      </c>
      <c r="B37" s="8">
        <v>2023</v>
      </c>
      <c r="C37" s="5" t="s">
        <v>1011</v>
      </c>
      <c r="D37" s="5" t="s">
        <v>1180</v>
      </c>
      <c r="E37" s="5">
        <v>1</v>
      </c>
      <c r="F37" s="5" t="s">
        <v>1219</v>
      </c>
      <c r="G37" s="6">
        <v>17355469</v>
      </c>
      <c r="H37" s="5">
        <v>0.33</v>
      </c>
      <c r="J37" t="s">
        <v>842</v>
      </c>
      <c r="K37" t="s">
        <v>675</v>
      </c>
    </row>
    <row r="38" spans="1:11" x14ac:dyDescent="0.25">
      <c r="A38" s="5" t="s">
        <v>33</v>
      </c>
      <c r="B38" s="8">
        <v>2023</v>
      </c>
      <c r="C38" s="5" t="s">
        <v>1220</v>
      </c>
      <c r="D38" s="5" t="s">
        <v>1221</v>
      </c>
      <c r="E38" s="5">
        <v>1</v>
      </c>
      <c r="F38" s="5" t="s">
        <v>1222</v>
      </c>
      <c r="G38" s="6">
        <v>20424207</v>
      </c>
      <c r="H38" s="5">
        <v>1.04</v>
      </c>
      <c r="J38" t="s">
        <v>945</v>
      </c>
      <c r="K38" t="s">
        <v>676</v>
      </c>
    </row>
    <row r="39" spans="1:11" x14ac:dyDescent="0.25">
      <c r="A39" s="5" t="s">
        <v>33</v>
      </c>
      <c r="B39" s="8">
        <v>2023</v>
      </c>
      <c r="C39" s="5" t="s">
        <v>701</v>
      </c>
      <c r="D39" s="5" t="s">
        <v>1223</v>
      </c>
      <c r="E39" s="5">
        <v>1</v>
      </c>
      <c r="F39" s="5" t="s">
        <v>1224</v>
      </c>
      <c r="G39" s="6">
        <v>22751400</v>
      </c>
      <c r="H39" s="5">
        <v>0.2</v>
      </c>
      <c r="J39" t="s">
        <v>860</v>
      </c>
      <c r="K39" t="s">
        <v>677</v>
      </c>
    </row>
    <row r="40" spans="1:11" x14ac:dyDescent="0.25">
      <c r="A40" s="5" t="s">
        <v>33</v>
      </c>
      <c r="B40" s="8">
        <v>2023</v>
      </c>
      <c r="C40" s="5" t="s">
        <v>957</v>
      </c>
      <c r="D40" s="5" t="s">
        <v>1225</v>
      </c>
      <c r="E40" s="5">
        <v>1</v>
      </c>
      <c r="F40" s="5" t="s">
        <v>1226</v>
      </c>
      <c r="G40" s="6">
        <v>4050</v>
      </c>
      <c r="H40" s="5">
        <v>0</v>
      </c>
      <c r="J40" t="s">
        <v>1271</v>
      </c>
      <c r="K40" t="s">
        <v>678</v>
      </c>
    </row>
    <row r="41" spans="1:11" x14ac:dyDescent="0.25">
      <c r="A41" s="5" t="s">
        <v>33</v>
      </c>
      <c r="B41" s="8">
        <v>2023</v>
      </c>
      <c r="C41" s="5" t="s">
        <v>750</v>
      </c>
      <c r="D41" s="5" t="s">
        <v>1227</v>
      </c>
      <c r="E41" s="5">
        <v>1</v>
      </c>
      <c r="F41" s="5" t="s">
        <v>1228</v>
      </c>
      <c r="G41" s="6">
        <v>89000</v>
      </c>
      <c r="H41" s="5">
        <v>0</v>
      </c>
      <c r="J41" t="s">
        <v>1065</v>
      </c>
      <c r="K41" t="s">
        <v>679</v>
      </c>
    </row>
    <row r="42" spans="1:11" x14ac:dyDescent="0.25">
      <c r="A42" s="5" t="s">
        <v>33</v>
      </c>
      <c r="B42" s="8">
        <v>2023</v>
      </c>
      <c r="C42" s="5" t="s">
        <v>1024</v>
      </c>
      <c r="D42" s="5" t="s">
        <v>1229</v>
      </c>
      <c r="E42" s="5">
        <v>1</v>
      </c>
      <c r="F42" s="5" t="s">
        <v>1230</v>
      </c>
      <c r="G42" s="6">
        <v>93786</v>
      </c>
      <c r="H42" s="5">
        <v>0</v>
      </c>
      <c r="J42" t="s">
        <v>929</v>
      </c>
      <c r="K42" t="s">
        <v>680</v>
      </c>
    </row>
    <row r="43" spans="1:11" x14ac:dyDescent="0.25">
      <c r="A43" s="5" t="s">
        <v>33</v>
      </c>
      <c r="B43" s="8">
        <v>2023</v>
      </c>
      <c r="C43" s="5" t="s">
        <v>728</v>
      </c>
      <c r="D43" s="5" t="s">
        <v>1210</v>
      </c>
      <c r="E43" s="5">
        <v>1</v>
      </c>
      <c r="F43" s="5" t="s">
        <v>1183</v>
      </c>
      <c r="G43" s="6">
        <v>9922000</v>
      </c>
      <c r="H43" s="5">
        <v>0.28999999999999998</v>
      </c>
      <c r="J43" t="s">
        <v>678</v>
      </c>
      <c r="K43" t="s">
        <v>681</v>
      </c>
    </row>
    <row r="44" spans="1:11" x14ac:dyDescent="0.25">
      <c r="A44" s="5" t="s">
        <v>33</v>
      </c>
      <c r="B44" s="8">
        <v>2023</v>
      </c>
      <c r="C44" s="5" t="s">
        <v>786</v>
      </c>
      <c r="D44" s="5" t="s">
        <v>1231</v>
      </c>
      <c r="E44" s="5">
        <v>1</v>
      </c>
      <c r="F44" s="5" t="s">
        <v>1183</v>
      </c>
      <c r="G44" s="6">
        <v>227750</v>
      </c>
      <c r="H44" s="5">
        <v>0.01</v>
      </c>
      <c r="J44" t="s">
        <v>1017</v>
      </c>
      <c r="K44" t="s">
        <v>682</v>
      </c>
    </row>
    <row r="45" spans="1:11" x14ac:dyDescent="0.25">
      <c r="A45" s="5" t="s">
        <v>33</v>
      </c>
      <c r="B45" s="8">
        <v>2023</v>
      </c>
      <c r="C45" s="5" t="s">
        <v>1147</v>
      </c>
      <c r="D45" s="5" t="s">
        <v>1232</v>
      </c>
      <c r="E45" s="5">
        <v>1</v>
      </c>
      <c r="F45" s="5" t="s">
        <v>1183</v>
      </c>
      <c r="G45" s="6">
        <v>51026</v>
      </c>
      <c r="H45" s="5">
        <v>0</v>
      </c>
      <c r="J45" t="s">
        <v>960</v>
      </c>
      <c r="K45" t="s">
        <v>683</v>
      </c>
    </row>
    <row r="46" spans="1:11" x14ac:dyDescent="0.25">
      <c r="A46" s="5" t="s">
        <v>595</v>
      </c>
      <c r="B46" s="8">
        <v>2022</v>
      </c>
      <c r="C46" s="5" t="s">
        <v>951</v>
      </c>
      <c r="D46" s="5" t="s">
        <v>1233</v>
      </c>
      <c r="E46" s="5">
        <v>1</v>
      </c>
      <c r="F46" s="5" t="s">
        <v>1234</v>
      </c>
      <c r="G46" s="6">
        <v>1249003</v>
      </c>
      <c r="H46" s="5">
        <v>0.02</v>
      </c>
      <c r="J46" t="s">
        <v>1142</v>
      </c>
      <c r="K46" t="s">
        <v>684</v>
      </c>
    </row>
    <row r="47" spans="1:11" x14ac:dyDescent="0.25">
      <c r="A47" s="5" t="s">
        <v>595</v>
      </c>
      <c r="B47" s="8">
        <v>2022</v>
      </c>
      <c r="C47" s="5" t="s">
        <v>1024</v>
      </c>
      <c r="D47" s="5" t="s">
        <v>1229</v>
      </c>
      <c r="E47" s="5">
        <v>1</v>
      </c>
      <c r="F47" s="5" t="s">
        <v>1235</v>
      </c>
      <c r="G47" s="6">
        <v>2420679</v>
      </c>
      <c r="H47" s="5">
        <v>0.01</v>
      </c>
      <c r="J47" t="s">
        <v>1101</v>
      </c>
      <c r="K47" t="s">
        <v>685</v>
      </c>
    </row>
    <row r="48" spans="1:11" x14ac:dyDescent="0.25">
      <c r="A48" s="5" t="s">
        <v>595</v>
      </c>
      <c r="B48" s="8">
        <v>2022</v>
      </c>
      <c r="C48" s="5" t="s">
        <v>1220</v>
      </c>
      <c r="D48" s="5" t="s">
        <v>1221</v>
      </c>
      <c r="E48" s="5">
        <v>1</v>
      </c>
      <c r="F48" s="5" t="s">
        <v>1236</v>
      </c>
      <c r="G48" s="6">
        <v>333856</v>
      </c>
      <c r="H48" s="5">
        <v>0.01</v>
      </c>
      <c r="J48" t="s">
        <v>969</v>
      </c>
      <c r="K48" t="s">
        <v>686</v>
      </c>
    </row>
    <row r="49" spans="1:11" x14ac:dyDescent="0.25">
      <c r="A49" s="5" t="s">
        <v>593</v>
      </c>
      <c r="B49" s="8">
        <v>2022</v>
      </c>
      <c r="C49" s="5" t="s">
        <v>1011</v>
      </c>
      <c r="D49" s="5" t="s">
        <v>1180</v>
      </c>
      <c r="E49" s="5">
        <v>1</v>
      </c>
      <c r="F49" s="5" t="s">
        <v>1237</v>
      </c>
      <c r="G49" s="6">
        <v>35801921</v>
      </c>
      <c r="H49" s="5">
        <v>0.74</v>
      </c>
      <c r="J49" t="s">
        <v>644</v>
      </c>
      <c r="K49" t="s">
        <v>687</v>
      </c>
    </row>
    <row r="50" spans="1:11" x14ac:dyDescent="0.25">
      <c r="A50" s="5" t="s">
        <v>593</v>
      </c>
      <c r="B50" s="8">
        <v>2022</v>
      </c>
      <c r="C50" s="5" t="s">
        <v>1024</v>
      </c>
      <c r="D50" s="5" t="s">
        <v>1229</v>
      </c>
      <c r="E50" s="5">
        <v>1</v>
      </c>
      <c r="F50" s="5" t="s">
        <v>1238</v>
      </c>
      <c r="G50" s="6">
        <v>12794865</v>
      </c>
      <c r="H50" s="5">
        <v>0.08</v>
      </c>
      <c r="J50" t="s">
        <v>716</v>
      </c>
      <c r="K50" t="s">
        <v>688</v>
      </c>
    </row>
    <row r="51" spans="1:11" x14ac:dyDescent="0.25">
      <c r="A51" s="5" t="s">
        <v>593</v>
      </c>
      <c r="B51" s="8">
        <v>2022</v>
      </c>
      <c r="C51" s="5" t="s">
        <v>471</v>
      </c>
      <c r="D51" s="5" t="s">
        <v>471</v>
      </c>
      <c r="E51" s="5">
        <v>1</v>
      </c>
      <c r="F51" s="5" t="s">
        <v>1239</v>
      </c>
      <c r="G51" s="6">
        <v>190000</v>
      </c>
      <c r="H51" s="5">
        <v>0.02</v>
      </c>
      <c r="J51" t="s">
        <v>942</v>
      </c>
      <c r="K51" t="s">
        <v>689</v>
      </c>
    </row>
    <row r="52" spans="1:11" x14ac:dyDescent="0.25">
      <c r="A52" s="5" t="s">
        <v>593</v>
      </c>
      <c r="B52" s="8">
        <v>2022</v>
      </c>
      <c r="C52" s="5" t="s">
        <v>736</v>
      </c>
      <c r="D52" s="5" t="s">
        <v>1240</v>
      </c>
      <c r="E52" s="5">
        <v>1</v>
      </c>
      <c r="F52" s="5" t="s">
        <v>1241</v>
      </c>
      <c r="G52" s="6">
        <v>553469</v>
      </c>
      <c r="H52" s="5">
        <v>0.02</v>
      </c>
      <c r="J52" t="s">
        <v>1083</v>
      </c>
      <c r="K52" t="s">
        <v>690</v>
      </c>
    </row>
    <row r="53" spans="1:11" x14ac:dyDescent="0.25">
      <c r="A53" s="5" t="s">
        <v>593</v>
      </c>
      <c r="B53" s="8">
        <v>2022</v>
      </c>
      <c r="C53" s="5" t="s">
        <v>743</v>
      </c>
      <c r="D53" s="5" t="s">
        <v>1203</v>
      </c>
      <c r="E53" s="5">
        <v>1</v>
      </c>
      <c r="F53" s="5" t="s">
        <v>1242</v>
      </c>
      <c r="G53" s="6">
        <v>3919169</v>
      </c>
      <c r="H53" s="5">
        <v>0.19</v>
      </c>
      <c r="J53" t="s">
        <v>1030</v>
      </c>
      <c r="K53" t="s">
        <v>691</v>
      </c>
    </row>
    <row r="54" spans="1:11" x14ac:dyDescent="0.25">
      <c r="A54" s="5" t="s">
        <v>593</v>
      </c>
      <c r="B54" s="8">
        <v>2022</v>
      </c>
      <c r="C54" s="5" t="s">
        <v>1102</v>
      </c>
      <c r="D54" s="5" t="s">
        <v>1243</v>
      </c>
      <c r="E54" s="5">
        <v>1</v>
      </c>
      <c r="F54" s="5" t="s">
        <v>1183</v>
      </c>
      <c r="G54" s="6">
        <v>60060880</v>
      </c>
      <c r="H54" s="5">
        <v>1.39</v>
      </c>
      <c r="J54" t="s">
        <v>1307</v>
      </c>
      <c r="K54" t="s">
        <v>692</v>
      </c>
    </row>
    <row r="55" spans="1:11" x14ac:dyDescent="0.25">
      <c r="A55" s="5" t="s">
        <v>593</v>
      </c>
      <c r="B55" s="8">
        <v>2022</v>
      </c>
      <c r="C55" s="5" t="s">
        <v>951</v>
      </c>
      <c r="D55" s="5" t="s">
        <v>1233</v>
      </c>
      <c r="E55" s="5">
        <v>1</v>
      </c>
      <c r="F55" s="5" t="s">
        <v>1183</v>
      </c>
      <c r="G55" s="6">
        <v>5795906</v>
      </c>
      <c r="H55" s="5">
        <v>0.1</v>
      </c>
      <c r="J55" t="s">
        <v>1095</v>
      </c>
      <c r="K55" t="s">
        <v>693</v>
      </c>
    </row>
    <row r="56" spans="1:11" x14ac:dyDescent="0.25">
      <c r="A56" s="5" t="s">
        <v>593</v>
      </c>
      <c r="B56" s="8">
        <v>2022</v>
      </c>
      <c r="C56" s="5" t="s">
        <v>912</v>
      </c>
      <c r="D56" s="5" t="s">
        <v>1244</v>
      </c>
      <c r="E56" s="5">
        <v>1</v>
      </c>
      <c r="F56" s="5" t="s">
        <v>1183</v>
      </c>
      <c r="G56" s="6">
        <v>433558</v>
      </c>
      <c r="H56" s="5">
        <v>0</v>
      </c>
      <c r="J56" t="s">
        <v>703</v>
      </c>
      <c r="K56" t="s">
        <v>694</v>
      </c>
    </row>
    <row r="57" spans="1:11" x14ac:dyDescent="0.25">
      <c r="A57" s="5" t="s">
        <v>594</v>
      </c>
      <c r="B57" s="8">
        <v>2022</v>
      </c>
      <c r="C57" s="5" t="s">
        <v>660</v>
      </c>
      <c r="D57" s="5" t="s">
        <v>1245</v>
      </c>
      <c r="E57" s="5">
        <v>1</v>
      </c>
      <c r="F57" s="5" t="s">
        <v>1246</v>
      </c>
      <c r="G57" s="6">
        <v>21030580</v>
      </c>
      <c r="H57" s="5">
        <v>0.23</v>
      </c>
      <c r="J57" t="s">
        <v>1034</v>
      </c>
      <c r="K57" t="s">
        <v>695</v>
      </c>
    </row>
    <row r="58" spans="1:11" x14ac:dyDescent="0.25">
      <c r="A58" s="5" t="s">
        <v>594</v>
      </c>
      <c r="B58" s="8">
        <v>2022</v>
      </c>
      <c r="C58" s="5" t="s">
        <v>1011</v>
      </c>
      <c r="D58" s="5" t="s">
        <v>1180</v>
      </c>
      <c r="E58" s="5">
        <v>1</v>
      </c>
      <c r="F58" s="5" t="s">
        <v>1247</v>
      </c>
      <c r="G58" s="6">
        <v>22176729</v>
      </c>
      <c r="H58" s="5">
        <v>0.44</v>
      </c>
      <c r="J58" t="s">
        <v>783</v>
      </c>
      <c r="K58" t="s">
        <v>696</v>
      </c>
    </row>
    <row r="59" spans="1:11" x14ac:dyDescent="0.25">
      <c r="A59" s="5" t="s">
        <v>594</v>
      </c>
      <c r="B59" s="8">
        <v>2022</v>
      </c>
      <c r="C59" s="5" t="s">
        <v>736</v>
      </c>
      <c r="D59" s="5" t="s">
        <v>1240</v>
      </c>
      <c r="E59" s="5">
        <v>1</v>
      </c>
      <c r="F59" s="5" t="s">
        <v>1248</v>
      </c>
      <c r="G59" s="6">
        <v>1275716</v>
      </c>
      <c r="H59" s="5">
        <v>0.05</v>
      </c>
      <c r="J59" t="s">
        <v>1129</v>
      </c>
      <c r="K59" t="s">
        <v>697</v>
      </c>
    </row>
    <row r="60" spans="1:11" x14ac:dyDescent="0.25">
      <c r="A60" s="5" t="s">
        <v>594</v>
      </c>
      <c r="B60" s="8">
        <v>2022</v>
      </c>
      <c r="C60" s="5" t="s">
        <v>1024</v>
      </c>
      <c r="D60" s="5" t="s">
        <v>1229</v>
      </c>
      <c r="E60" s="5">
        <v>1</v>
      </c>
      <c r="F60" s="5" t="s">
        <v>1249</v>
      </c>
      <c r="G60" s="6">
        <v>9473885</v>
      </c>
      <c r="H60" s="5">
        <v>0.08</v>
      </c>
      <c r="J60" t="s">
        <v>709</v>
      </c>
      <c r="K60" t="s">
        <v>698</v>
      </c>
    </row>
    <row r="61" spans="1:11" x14ac:dyDescent="0.25">
      <c r="A61" s="5" t="s">
        <v>594</v>
      </c>
      <c r="B61" s="8">
        <v>2022</v>
      </c>
      <c r="C61" s="5" t="s">
        <v>957</v>
      </c>
      <c r="D61" s="5" t="s">
        <v>1225</v>
      </c>
      <c r="E61" s="5">
        <v>1</v>
      </c>
      <c r="F61" s="5" t="s">
        <v>1250</v>
      </c>
      <c r="G61" s="6">
        <v>47318</v>
      </c>
      <c r="H61" s="5">
        <v>0.02</v>
      </c>
      <c r="J61" t="s">
        <v>1087</v>
      </c>
      <c r="K61" t="s">
        <v>699</v>
      </c>
    </row>
    <row r="62" spans="1:11" x14ac:dyDescent="0.25">
      <c r="A62" s="5" t="s">
        <v>594</v>
      </c>
      <c r="B62" s="8">
        <v>2022</v>
      </c>
      <c r="C62" s="5" t="s">
        <v>967</v>
      </c>
      <c r="D62" s="5" t="s">
        <v>1251</v>
      </c>
      <c r="E62" s="5">
        <v>1</v>
      </c>
      <c r="F62" s="5" t="s">
        <v>1252</v>
      </c>
      <c r="G62" s="6">
        <v>276369</v>
      </c>
      <c r="H62" s="5">
        <v>0.03</v>
      </c>
      <c r="J62" t="s">
        <v>1137</v>
      </c>
      <c r="K62" t="s">
        <v>700</v>
      </c>
    </row>
    <row r="63" spans="1:11" x14ac:dyDescent="0.25">
      <c r="A63" s="5" t="s">
        <v>594</v>
      </c>
      <c r="B63" s="8">
        <v>2022</v>
      </c>
      <c r="C63" s="5" t="s">
        <v>612</v>
      </c>
      <c r="D63" s="5" t="s">
        <v>1253</v>
      </c>
      <c r="E63" s="5">
        <v>1</v>
      </c>
      <c r="F63" s="5" t="s">
        <v>1254</v>
      </c>
      <c r="G63" s="6">
        <v>4085928</v>
      </c>
      <c r="H63" s="5">
        <v>0.11</v>
      </c>
      <c r="J63" t="s">
        <v>663</v>
      </c>
      <c r="K63" t="s">
        <v>701</v>
      </c>
    </row>
    <row r="64" spans="1:11" x14ac:dyDescent="0.25">
      <c r="A64" s="5" t="s">
        <v>594</v>
      </c>
      <c r="B64" s="8">
        <v>2022</v>
      </c>
      <c r="C64" s="5" t="s">
        <v>743</v>
      </c>
      <c r="D64" s="5" t="s">
        <v>1203</v>
      </c>
      <c r="E64" s="5">
        <v>1</v>
      </c>
      <c r="F64" s="5" t="s">
        <v>1255</v>
      </c>
      <c r="G64" s="6">
        <v>2262032</v>
      </c>
      <c r="H64" s="5">
        <v>0.11</v>
      </c>
      <c r="J64" t="s">
        <v>1134</v>
      </c>
      <c r="K64" t="s">
        <v>702</v>
      </c>
    </row>
    <row r="65" spans="1:11" x14ac:dyDescent="0.25">
      <c r="A65" s="5" t="s">
        <v>594</v>
      </c>
      <c r="B65" s="8">
        <v>2022</v>
      </c>
      <c r="C65" s="5" t="s">
        <v>1220</v>
      </c>
      <c r="D65" s="5" t="s">
        <v>1221</v>
      </c>
      <c r="E65" s="5">
        <v>1</v>
      </c>
      <c r="F65" s="5" t="s">
        <v>1256</v>
      </c>
      <c r="G65" s="6">
        <v>3878909</v>
      </c>
      <c r="H65" s="5">
        <v>0.18</v>
      </c>
      <c r="J65" t="s">
        <v>622</v>
      </c>
      <c r="K65" t="s">
        <v>703</v>
      </c>
    </row>
    <row r="66" spans="1:11" x14ac:dyDescent="0.25">
      <c r="A66" s="5" t="s">
        <v>33</v>
      </c>
      <c r="B66" s="8">
        <v>2022</v>
      </c>
      <c r="C66" s="5" t="s">
        <v>842</v>
      </c>
      <c r="D66" s="5" t="s">
        <v>1257</v>
      </c>
      <c r="E66" s="5">
        <v>1</v>
      </c>
      <c r="F66" s="5" t="s">
        <v>1258</v>
      </c>
      <c r="G66" s="6">
        <v>3936291</v>
      </c>
      <c r="H66" s="5">
        <v>0.09</v>
      </c>
      <c r="J66" t="s">
        <v>916</v>
      </c>
      <c r="K66" t="s">
        <v>704</v>
      </c>
    </row>
    <row r="67" spans="1:11" x14ac:dyDescent="0.25">
      <c r="A67" s="5" t="s">
        <v>33</v>
      </c>
      <c r="B67" s="8">
        <v>2022</v>
      </c>
      <c r="C67" s="5" t="s">
        <v>612</v>
      </c>
      <c r="D67" s="5" t="s">
        <v>1253</v>
      </c>
      <c r="E67" s="5">
        <v>1</v>
      </c>
      <c r="F67" s="5" t="s">
        <v>1259</v>
      </c>
      <c r="G67" s="6">
        <v>49657101</v>
      </c>
      <c r="H67" s="5">
        <v>1.1000000000000001</v>
      </c>
      <c r="J67" t="s">
        <v>1121</v>
      </c>
      <c r="K67" t="s">
        <v>705</v>
      </c>
    </row>
    <row r="68" spans="1:11" x14ac:dyDescent="0.25">
      <c r="A68" s="5" t="s">
        <v>33</v>
      </c>
      <c r="B68" s="8">
        <v>2022</v>
      </c>
      <c r="C68" s="5" t="s">
        <v>743</v>
      </c>
      <c r="D68" s="5" t="s">
        <v>1203</v>
      </c>
      <c r="E68" s="5">
        <v>1</v>
      </c>
      <c r="F68" s="5" t="s">
        <v>1260</v>
      </c>
      <c r="G68" s="6">
        <v>120933081</v>
      </c>
      <c r="H68" s="5">
        <v>5.42</v>
      </c>
      <c r="J68" t="s">
        <v>702</v>
      </c>
      <c r="K68" t="s">
        <v>706</v>
      </c>
    </row>
    <row r="69" spans="1:11" x14ac:dyDescent="0.25">
      <c r="A69" s="5" t="s">
        <v>33</v>
      </c>
      <c r="B69" s="8">
        <v>2022</v>
      </c>
      <c r="C69" s="5" t="s">
        <v>945</v>
      </c>
      <c r="D69" s="5" t="s">
        <v>1261</v>
      </c>
      <c r="E69" s="5">
        <v>1</v>
      </c>
      <c r="F69" s="5" t="s">
        <v>1262</v>
      </c>
      <c r="G69" s="6">
        <v>5603705</v>
      </c>
      <c r="H69" s="5">
        <v>0.11</v>
      </c>
      <c r="J69" t="s">
        <v>1093</v>
      </c>
      <c r="K69" t="s">
        <v>707</v>
      </c>
    </row>
    <row r="70" spans="1:11" x14ac:dyDescent="0.25">
      <c r="A70" s="5" t="s">
        <v>33</v>
      </c>
      <c r="B70" s="8">
        <v>2022</v>
      </c>
      <c r="C70" s="5" t="s">
        <v>471</v>
      </c>
      <c r="D70" s="5" t="s">
        <v>471</v>
      </c>
      <c r="E70" s="5">
        <v>1</v>
      </c>
      <c r="F70" s="5" t="s">
        <v>1263</v>
      </c>
      <c r="G70" s="6">
        <v>353453</v>
      </c>
      <c r="H70" s="5">
        <v>0.03</v>
      </c>
      <c r="J70" t="s">
        <v>866</v>
      </c>
      <c r="K70" t="s">
        <v>708</v>
      </c>
    </row>
    <row r="71" spans="1:11" x14ac:dyDescent="0.25">
      <c r="A71" s="5" t="s">
        <v>33</v>
      </c>
      <c r="B71" s="8">
        <v>2022</v>
      </c>
      <c r="C71" s="5" t="s">
        <v>860</v>
      </c>
      <c r="D71" s="5" t="s">
        <v>1264</v>
      </c>
      <c r="E71" s="5">
        <v>1</v>
      </c>
      <c r="F71" s="5" t="s">
        <v>1265</v>
      </c>
      <c r="G71" s="6">
        <v>2045847</v>
      </c>
      <c r="H71" s="5">
        <v>0.02</v>
      </c>
      <c r="J71" t="s">
        <v>1356</v>
      </c>
      <c r="K71" t="s">
        <v>709</v>
      </c>
    </row>
    <row r="72" spans="1:11" x14ac:dyDescent="0.25">
      <c r="A72" s="5" t="s">
        <v>33</v>
      </c>
      <c r="B72" s="8">
        <v>2022</v>
      </c>
      <c r="C72" s="5" t="s">
        <v>1220</v>
      </c>
      <c r="D72" s="5" t="s">
        <v>1221</v>
      </c>
      <c r="E72" s="5">
        <v>1</v>
      </c>
      <c r="F72" s="5" t="s">
        <v>1266</v>
      </c>
      <c r="G72" s="6">
        <v>3787856</v>
      </c>
      <c r="H72" s="5">
        <v>0.18</v>
      </c>
      <c r="J72" t="s">
        <v>1086</v>
      </c>
      <c r="K72" t="s">
        <v>710</v>
      </c>
    </row>
    <row r="73" spans="1:11" x14ac:dyDescent="0.25">
      <c r="A73" s="5" t="s">
        <v>33</v>
      </c>
      <c r="B73" s="8">
        <v>2022</v>
      </c>
      <c r="C73" s="5" t="s">
        <v>1011</v>
      </c>
      <c r="D73" s="5" t="s">
        <v>1180</v>
      </c>
      <c r="E73" s="5">
        <v>1</v>
      </c>
      <c r="F73" s="5" t="s">
        <v>1183</v>
      </c>
      <c r="G73" s="6">
        <v>136373000</v>
      </c>
      <c r="H73" s="5">
        <v>2.13</v>
      </c>
      <c r="J73" t="s">
        <v>939</v>
      </c>
      <c r="K73" t="s">
        <v>711</v>
      </c>
    </row>
    <row r="74" spans="1:11" x14ac:dyDescent="0.25">
      <c r="A74" s="5" t="s">
        <v>33</v>
      </c>
      <c r="B74" s="8">
        <v>2022</v>
      </c>
      <c r="C74" s="5" t="s">
        <v>885</v>
      </c>
      <c r="D74" s="5" t="s">
        <v>1217</v>
      </c>
      <c r="E74" s="5">
        <v>1</v>
      </c>
      <c r="F74" s="5" t="s">
        <v>1183</v>
      </c>
      <c r="G74" s="6">
        <v>104476035</v>
      </c>
      <c r="H74" s="5">
        <v>1.04</v>
      </c>
      <c r="J74" t="s">
        <v>625</v>
      </c>
      <c r="K74" t="s">
        <v>712</v>
      </c>
    </row>
    <row r="75" spans="1:11" x14ac:dyDescent="0.25">
      <c r="A75" s="5" t="s">
        <v>33</v>
      </c>
      <c r="B75" s="8">
        <v>2022</v>
      </c>
      <c r="C75" s="5" t="s">
        <v>750</v>
      </c>
      <c r="D75" s="5" t="s">
        <v>1227</v>
      </c>
      <c r="E75" s="5">
        <v>1</v>
      </c>
      <c r="F75" s="5" t="s">
        <v>1183</v>
      </c>
      <c r="G75" s="6">
        <v>55155797</v>
      </c>
      <c r="H75" s="5">
        <v>0.81</v>
      </c>
      <c r="J75" t="s">
        <v>697</v>
      </c>
      <c r="K75" t="s">
        <v>713</v>
      </c>
    </row>
    <row r="76" spans="1:11" x14ac:dyDescent="0.25">
      <c r="A76" s="5" t="s">
        <v>33</v>
      </c>
      <c r="B76" s="8">
        <v>2022</v>
      </c>
      <c r="C76" s="5" t="s">
        <v>1024</v>
      </c>
      <c r="D76" s="5" t="s">
        <v>1229</v>
      </c>
      <c r="E76" s="5">
        <v>1</v>
      </c>
      <c r="F76" s="5" t="s">
        <v>1183</v>
      </c>
      <c r="G76" s="6">
        <v>68947760</v>
      </c>
      <c r="H76" s="5">
        <v>0.72</v>
      </c>
      <c r="J76" t="s">
        <v>1373</v>
      </c>
      <c r="K76" t="s">
        <v>714</v>
      </c>
    </row>
    <row r="77" spans="1:11" x14ac:dyDescent="0.25">
      <c r="A77" s="5" t="s">
        <v>33</v>
      </c>
      <c r="B77" s="8">
        <v>2022</v>
      </c>
      <c r="C77" s="5" t="s">
        <v>736</v>
      </c>
      <c r="D77" s="5" t="s">
        <v>1240</v>
      </c>
      <c r="E77" s="5">
        <v>1</v>
      </c>
      <c r="F77" s="5" t="s">
        <v>1183</v>
      </c>
      <c r="G77" s="6">
        <v>7880998</v>
      </c>
      <c r="H77" s="5">
        <v>0.31</v>
      </c>
      <c r="J77" t="s">
        <v>1097</v>
      </c>
      <c r="K77" t="s">
        <v>715</v>
      </c>
    </row>
    <row r="78" spans="1:11" x14ac:dyDescent="0.25">
      <c r="A78" s="5" t="s">
        <v>33</v>
      </c>
      <c r="B78" s="8">
        <v>2022</v>
      </c>
      <c r="C78" s="5" t="s">
        <v>967</v>
      </c>
      <c r="D78" s="5" t="s">
        <v>1251</v>
      </c>
      <c r="E78" s="5">
        <v>1</v>
      </c>
      <c r="F78" s="5" t="s">
        <v>1183</v>
      </c>
      <c r="G78" s="6">
        <v>2921975</v>
      </c>
      <c r="H78" s="5">
        <v>0.25</v>
      </c>
      <c r="J78" t="s">
        <v>666</v>
      </c>
      <c r="K78" t="s">
        <v>716</v>
      </c>
    </row>
    <row r="79" spans="1:11" x14ac:dyDescent="0.25">
      <c r="A79" s="5" t="s">
        <v>33</v>
      </c>
      <c r="B79" s="8">
        <v>2022</v>
      </c>
      <c r="C79" s="5" t="s">
        <v>957</v>
      </c>
      <c r="D79" s="5" t="s">
        <v>1225</v>
      </c>
      <c r="E79" s="5">
        <v>1</v>
      </c>
      <c r="F79" s="5" t="s">
        <v>1183</v>
      </c>
      <c r="G79" s="6">
        <v>420293</v>
      </c>
      <c r="H79" s="5">
        <v>0.17</v>
      </c>
      <c r="J79" t="s">
        <v>629</v>
      </c>
      <c r="K79" t="s">
        <v>717</v>
      </c>
    </row>
    <row r="80" spans="1:11" x14ac:dyDescent="0.25">
      <c r="A80" s="5" t="s">
        <v>33</v>
      </c>
      <c r="B80" s="8">
        <v>2022</v>
      </c>
      <c r="C80" s="5" t="s">
        <v>660</v>
      </c>
      <c r="D80" s="5" t="s">
        <v>1245</v>
      </c>
      <c r="E80" s="5">
        <v>1</v>
      </c>
      <c r="F80" s="5" t="s">
        <v>1183</v>
      </c>
      <c r="G80" s="6">
        <v>8969420</v>
      </c>
      <c r="H80" s="5">
        <v>0.11</v>
      </c>
      <c r="J80" t="s">
        <v>1145</v>
      </c>
      <c r="K80" t="s">
        <v>718</v>
      </c>
    </row>
    <row r="81" spans="1:11" x14ac:dyDescent="0.25">
      <c r="A81" s="5" t="s">
        <v>595</v>
      </c>
      <c r="B81" s="8">
        <v>2021</v>
      </c>
      <c r="C81" s="5" t="s">
        <v>1187</v>
      </c>
      <c r="D81" s="5" t="s">
        <v>1188</v>
      </c>
      <c r="E81" s="5">
        <v>1</v>
      </c>
      <c r="F81" s="5" t="s">
        <v>1267</v>
      </c>
      <c r="G81" s="6">
        <v>5347320</v>
      </c>
      <c r="H81" s="5">
        <v>0.08</v>
      </c>
      <c r="J81" t="s">
        <v>1032</v>
      </c>
      <c r="K81" t="s">
        <v>719</v>
      </c>
    </row>
    <row r="82" spans="1:11" x14ac:dyDescent="0.25">
      <c r="A82" s="5" t="s">
        <v>595</v>
      </c>
      <c r="B82" s="8">
        <v>2021</v>
      </c>
      <c r="C82" s="5" t="s">
        <v>743</v>
      </c>
      <c r="D82" s="5" t="s">
        <v>1203</v>
      </c>
      <c r="E82" s="5">
        <v>1</v>
      </c>
      <c r="F82" s="5" t="s">
        <v>1268</v>
      </c>
      <c r="G82" s="6">
        <v>9541517</v>
      </c>
      <c r="H82" s="5">
        <v>0.34</v>
      </c>
      <c r="J82" t="s">
        <v>742</v>
      </c>
      <c r="K82" t="s">
        <v>720</v>
      </c>
    </row>
    <row r="83" spans="1:11" x14ac:dyDescent="0.25">
      <c r="A83" s="5" t="s">
        <v>595</v>
      </c>
      <c r="B83" s="8">
        <v>2021</v>
      </c>
      <c r="C83" s="5" t="s">
        <v>842</v>
      </c>
      <c r="D83" s="5" t="s">
        <v>1257</v>
      </c>
      <c r="E83" s="5">
        <v>1</v>
      </c>
      <c r="F83" s="5" t="s">
        <v>1269</v>
      </c>
      <c r="G83" s="6">
        <v>26846</v>
      </c>
      <c r="H83" s="5">
        <v>0</v>
      </c>
      <c r="J83" t="s">
        <v>941</v>
      </c>
      <c r="K83" t="s">
        <v>721</v>
      </c>
    </row>
    <row r="84" spans="1:11" x14ac:dyDescent="0.25">
      <c r="A84" s="5" t="s">
        <v>595</v>
      </c>
      <c r="B84" s="8">
        <v>2021</v>
      </c>
      <c r="C84" s="5" t="s">
        <v>471</v>
      </c>
      <c r="D84" s="5" t="s">
        <v>471</v>
      </c>
      <c r="E84" s="5">
        <v>1</v>
      </c>
      <c r="F84" s="5" t="s">
        <v>1270</v>
      </c>
      <c r="G84" s="6">
        <v>24580</v>
      </c>
      <c r="H84" s="5">
        <v>0</v>
      </c>
      <c r="J84" t="s">
        <v>944</v>
      </c>
      <c r="K84" t="s">
        <v>722</v>
      </c>
    </row>
    <row r="85" spans="1:11" x14ac:dyDescent="0.25">
      <c r="A85" s="5" t="s">
        <v>595</v>
      </c>
      <c r="B85" s="8">
        <v>2021</v>
      </c>
      <c r="C85" s="5" t="s">
        <v>1271</v>
      </c>
      <c r="D85" s="5" t="s">
        <v>1272</v>
      </c>
      <c r="E85" s="5">
        <v>1</v>
      </c>
      <c r="F85" s="5" t="s">
        <v>1183</v>
      </c>
      <c r="G85" s="6">
        <v>107118784</v>
      </c>
      <c r="H85" s="5">
        <v>0.3</v>
      </c>
      <c r="J85" t="s">
        <v>781</v>
      </c>
      <c r="K85" t="s">
        <v>636</v>
      </c>
    </row>
    <row r="86" spans="1:11" x14ac:dyDescent="0.25">
      <c r="A86" s="5" t="s">
        <v>595</v>
      </c>
      <c r="B86" s="8">
        <v>2021</v>
      </c>
      <c r="C86" s="5" t="s">
        <v>612</v>
      </c>
      <c r="D86" s="5" t="s">
        <v>1253</v>
      </c>
      <c r="E86" s="5">
        <v>1</v>
      </c>
      <c r="F86" s="5" t="s">
        <v>1183</v>
      </c>
      <c r="G86" s="6">
        <v>14658121</v>
      </c>
      <c r="H86" s="5">
        <v>0.28999999999999998</v>
      </c>
      <c r="J86" t="s">
        <v>901</v>
      </c>
      <c r="K86" t="s">
        <v>723</v>
      </c>
    </row>
    <row r="87" spans="1:11" x14ac:dyDescent="0.25">
      <c r="A87" s="5" t="s">
        <v>595</v>
      </c>
      <c r="B87" s="8">
        <v>2021</v>
      </c>
      <c r="C87" s="5" t="s">
        <v>945</v>
      </c>
      <c r="D87" s="5" t="s">
        <v>1261</v>
      </c>
      <c r="E87" s="5">
        <v>1</v>
      </c>
      <c r="F87" s="5" t="s">
        <v>1183</v>
      </c>
      <c r="G87" s="6">
        <v>2118746</v>
      </c>
      <c r="H87" s="5">
        <v>0.04</v>
      </c>
      <c r="J87" t="s">
        <v>1154</v>
      </c>
      <c r="K87" t="s">
        <v>724</v>
      </c>
    </row>
    <row r="88" spans="1:11" x14ac:dyDescent="0.25">
      <c r="A88" s="5" t="s">
        <v>593</v>
      </c>
      <c r="B88" s="8">
        <v>2021</v>
      </c>
      <c r="C88" s="5" t="s">
        <v>743</v>
      </c>
      <c r="D88" s="5" t="s">
        <v>1203</v>
      </c>
      <c r="E88" s="5">
        <v>1</v>
      </c>
      <c r="F88" s="5" t="s">
        <v>1273</v>
      </c>
      <c r="G88" s="6">
        <v>5579599</v>
      </c>
      <c r="H88" s="5">
        <v>0.19</v>
      </c>
      <c r="J88" t="s">
        <v>925</v>
      </c>
      <c r="K88" t="s">
        <v>725</v>
      </c>
    </row>
    <row r="89" spans="1:11" x14ac:dyDescent="0.25">
      <c r="A89" s="5" t="s">
        <v>593</v>
      </c>
      <c r="B89" s="8">
        <v>2021</v>
      </c>
      <c r="C89" s="5" t="s">
        <v>1065</v>
      </c>
      <c r="D89" s="5" t="s">
        <v>1274</v>
      </c>
      <c r="E89" s="5">
        <v>1</v>
      </c>
      <c r="F89" s="5" t="s">
        <v>1183</v>
      </c>
      <c r="G89" s="6">
        <v>13145902</v>
      </c>
      <c r="H89" s="5">
        <v>0.16</v>
      </c>
      <c r="J89" t="s">
        <v>928</v>
      </c>
      <c r="K89" t="s">
        <v>726</v>
      </c>
    </row>
    <row r="90" spans="1:11" x14ac:dyDescent="0.25">
      <c r="A90" s="5" t="s">
        <v>593</v>
      </c>
      <c r="B90" s="8">
        <v>2021</v>
      </c>
      <c r="C90" s="5" t="s">
        <v>842</v>
      </c>
      <c r="D90" s="5" t="s">
        <v>1257</v>
      </c>
      <c r="E90" s="5">
        <v>1</v>
      </c>
      <c r="F90" s="5" t="s">
        <v>1183</v>
      </c>
      <c r="G90" s="6">
        <v>816863</v>
      </c>
      <c r="H90" s="5">
        <v>0.03</v>
      </c>
      <c r="J90" t="s">
        <v>847</v>
      </c>
      <c r="K90" t="s">
        <v>727</v>
      </c>
    </row>
    <row r="91" spans="1:11" x14ac:dyDescent="0.25">
      <c r="A91" s="5" t="s">
        <v>594</v>
      </c>
      <c r="B91" s="8">
        <v>2021</v>
      </c>
      <c r="C91" s="5" t="s">
        <v>929</v>
      </c>
      <c r="D91" s="5" t="s">
        <v>1275</v>
      </c>
      <c r="E91" s="5">
        <v>1</v>
      </c>
      <c r="F91" s="5" t="s">
        <v>1276</v>
      </c>
      <c r="G91" s="6">
        <v>10727614</v>
      </c>
      <c r="H91" s="5">
        <v>0.14000000000000001</v>
      </c>
      <c r="J91" t="s">
        <v>689</v>
      </c>
      <c r="K91" t="s">
        <v>728</v>
      </c>
    </row>
    <row r="92" spans="1:11" x14ac:dyDescent="0.25">
      <c r="A92" s="5" t="s">
        <v>594</v>
      </c>
      <c r="B92" s="8">
        <v>2021</v>
      </c>
      <c r="C92" s="5" t="s">
        <v>678</v>
      </c>
      <c r="D92" s="5" t="s">
        <v>1277</v>
      </c>
      <c r="E92" s="5">
        <v>1</v>
      </c>
      <c r="F92" s="5" t="s">
        <v>1278</v>
      </c>
      <c r="G92" s="6">
        <v>299854</v>
      </c>
      <c r="H92" s="5">
        <v>0.02</v>
      </c>
      <c r="J92" t="s">
        <v>621</v>
      </c>
      <c r="K92" t="s">
        <v>729</v>
      </c>
    </row>
    <row r="93" spans="1:11" x14ac:dyDescent="0.25">
      <c r="A93" s="5" t="s">
        <v>594</v>
      </c>
      <c r="B93" s="8">
        <v>2021</v>
      </c>
      <c r="C93" s="5" t="s">
        <v>471</v>
      </c>
      <c r="D93" s="5" t="s">
        <v>471</v>
      </c>
      <c r="E93" s="5">
        <v>1</v>
      </c>
      <c r="F93" s="5" t="s">
        <v>1279</v>
      </c>
      <c r="G93" s="6">
        <v>35519</v>
      </c>
      <c r="H93" s="5">
        <v>0.01</v>
      </c>
      <c r="J93" t="s">
        <v>963</v>
      </c>
      <c r="K93" t="s">
        <v>730</v>
      </c>
    </row>
    <row r="94" spans="1:11" x14ac:dyDescent="0.25">
      <c r="A94" s="5" t="s">
        <v>594</v>
      </c>
      <c r="B94" s="8">
        <v>2021</v>
      </c>
      <c r="C94" s="5" t="s">
        <v>1017</v>
      </c>
      <c r="D94" s="5" t="s">
        <v>1280</v>
      </c>
      <c r="E94" s="5">
        <v>1</v>
      </c>
      <c r="F94" s="5" t="s">
        <v>1183</v>
      </c>
      <c r="G94" s="6">
        <v>1550481</v>
      </c>
      <c r="H94" s="5">
        <v>0.02</v>
      </c>
      <c r="J94" t="s">
        <v>628</v>
      </c>
      <c r="K94" t="s">
        <v>639</v>
      </c>
    </row>
    <row r="95" spans="1:11" x14ac:dyDescent="0.25">
      <c r="A95" s="5" t="s">
        <v>33</v>
      </c>
      <c r="B95" s="8">
        <v>2021</v>
      </c>
      <c r="C95" s="5" t="s">
        <v>929</v>
      </c>
      <c r="D95" s="5" t="s">
        <v>1275</v>
      </c>
      <c r="E95" s="5">
        <v>1</v>
      </c>
      <c r="F95" s="5" t="s">
        <v>1281</v>
      </c>
      <c r="G95" s="6">
        <v>17526279</v>
      </c>
      <c r="H95" s="5">
        <v>0.23</v>
      </c>
      <c r="J95" t="s">
        <v>1472</v>
      </c>
      <c r="K95" t="s">
        <v>731</v>
      </c>
    </row>
    <row r="96" spans="1:11" x14ac:dyDescent="0.25">
      <c r="A96" s="5" t="s">
        <v>33</v>
      </c>
      <c r="B96" s="8">
        <v>2021</v>
      </c>
      <c r="C96" s="5" t="s">
        <v>960</v>
      </c>
      <c r="D96" s="5" t="s">
        <v>1282</v>
      </c>
      <c r="E96" s="5">
        <v>1</v>
      </c>
      <c r="F96" s="5" t="s">
        <v>1283</v>
      </c>
      <c r="G96" s="6">
        <v>1019701</v>
      </c>
      <c r="H96" s="5">
        <v>0.05</v>
      </c>
      <c r="J96" t="s">
        <v>778</v>
      </c>
      <c r="K96" t="s">
        <v>732</v>
      </c>
    </row>
    <row r="97" spans="1:11" x14ac:dyDescent="0.25">
      <c r="A97" s="5" t="s">
        <v>33</v>
      </c>
      <c r="B97" s="8">
        <v>2021</v>
      </c>
      <c r="C97" s="5" t="s">
        <v>1142</v>
      </c>
      <c r="D97" s="5" t="s">
        <v>1284</v>
      </c>
      <c r="E97" s="5">
        <v>1</v>
      </c>
      <c r="F97" s="5" t="s">
        <v>1285</v>
      </c>
      <c r="G97" s="6">
        <v>12108079</v>
      </c>
      <c r="H97" s="5">
        <v>0.26</v>
      </c>
      <c r="J97" t="s">
        <v>1058</v>
      </c>
      <c r="K97" t="s">
        <v>733</v>
      </c>
    </row>
    <row r="98" spans="1:11" x14ac:dyDescent="0.25">
      <c r="A98" s="5" t="s">
        <v>33</v>
      </c>
      <c r="B98" s="8">
        <v>2021</v>
      </c>
      <c r="C98" s="5" t="s">
        <v>471</v>
      </c>
      <c r="D98" s="5" t="s">
        <v>471</v>
      </c>
      <c r="E98" s="5">
        <v>1</v>
      </c>
      <c r="F98" s="5" t="s">
        <v>1286</v>
      </c>
      <c r="G98" s="6">
        <v>23900</v>
      </c>
      <c r="H98" s="5">
        <v>0.01</v>
      </c>
      <c r="J98" t="s">
        <v>1150</v>
      </c>
      <c r="K98" t="s">
        <v>734</v>
      </c>
    </row>
    <row r="99" spans="1:11" x14ac:dyDescent="0.25">
      <c r="A99" s="5" t="s">
        <v>33</v>
      </c>
      <c r="B99" s="8">
        <v>2021</v>
      </c>
      <c r="C99" s="5" t="s">
        <v>678</v>
      </c>
      <c r="D99" s="5" t="s">
        <v>1277</v>
      </c>
      <c r="E99" s="5">
        <v>1</v>
      </c>
      <c r="F99" s="5" t="s">
        <v>1183</v>
      </c>
      <c r="G99" s="6">
        <v>4096146</v>
      </c>
      <c r="H99" s="5">
        <v>0.35</v>
      </c>
      <c r="J99" t="s">
        <v>1492</v>
      </c>
      <c r="K99" t="s">
        <v>735</v>
      </c>
    </row>
    <row r="100" spans="1:11" x14ac:dyDescent="0.25">
      <c r="A100" s="5" t="s">
        <v>595</v>
      </c>
      <c r="B100" s="8">
        <v>2020</v>
      </c>
      <c r="C100" s="5" t="s">
        <v>1142</v>
      </c>
      <c r="D100" s="5" t="s">
        <v>1284</v>
      </c>
      <c r="E100" s="5">
        <v>1</v>
      </c>
      <c r="F100" s="5" t="s">
        <v>1287</v>
      </c>
      <c r="G100" s="6">
        <v>88368729</v>
      </c>
      <c r="H100" s="5">
        <v>1.92</v>
      </c>
      <c r="J100" t="s">
        <v>637</v>
      </c>
      <c r="K100" t="s">
        <v>736</v>
      </c>
    </row>
    <row r="101" spans="1:11" x14ac:dyDescent="0.25">
      <c r="A101" s="5" t="s">
        <v>595</v>
      </c>
      <c r="B101" s="8">
        <v>2020</v>
      </c>
      <c r="C101" s="5" t="s">
        <v>1101</v>
      </c>
      <c r="D101" s="5" t="s">
        <v>1288</v>
      </c>
      <c r="E101" s="5">
        <v>1</v>
      </c>
      <c r="F101" s="5" t="s">
        <v>1289</v>
      </c>
      <c r="G101" s="6">
        <v>2828844</v>
      </c>
      <c r="H101" s="5">
        <v>0.14000000000000001</v>
      </c>
      <c r="J101" t="s">
        <v>1135</v>
      </c>
      <c r="K101" t="s">
        <v>737</v>
      </c>
    </row>
    <row r="102" spans="1:11" x14ac:dyDescent="0.25">
      <c r="A102" s="5" t="s">
        <v>595</v>
      </c>
      <c r="B102" s="8">
        <v>2020</v>
      </c>
      <c r="C102" s="5" t="s">
        <v>929</v>
      </c>
      <c r="D102" s="5" t="s">
        <v>1275</v>
      </c>
      <c r="E102" s="5">
        <v>1</v>
      </c>
      <c r="F102" s="5" t="s">
        <v>1290</v>
      </c>
      <c r="G102" s="6">
        <v>8555578</v>
      </c>
      <c r="H102" s="5">
        <v>0.1</v>
      </c>
      <c r="J102" t="s">
        <v>790</v>
      </c>
      <c r="K102" t="s">
        <v>738</v>
      </c>
    </row>
    <row r="103" spans="1:11" x14ac:dyDescent="0.25">
      <c r="A103" s="5" t="s">
        <v>595</v>
      </c>
      <c r="B103" s="8">
        <v>2020</v>
      </c>
      <c r="C103" s="5" t="s">
        <v>969</v>
      </c>
      <c r="D103" s="5" t="s">
        <v>1291</v>
      </c>
      <c r="E103" s="5">
        <v>1</v>
      </c>
      <c r="F103" s="5" t="s">
        <v>1292</v>
      </c>
      <c r="G103" s="6">
        <v>6294333</v>
      </c>
      <c r="H103" s="5">
        <v>0.19</v>
      </c>
      <c r="J103" t="s">
        <v>940</v>
      </c>
      <c r="K103" t="s">
        <v>739</v>
      </c>
    </row>
    <row r="104" spans="1:11" x14ac:dyDescent="0.25">
      <c r="A104" s="5" t="s">
        <v>595</v>
      </c>
      <c r="B104" s="8">
        <v>2020</v>
      </c>
      <c r="C104" s="5" t="s">
        <v>960</v>
      </c>
      <c r="D104" s="5" t="s">
        <v>1282</v>
      </c>
      <c r="E104" s="5">
        <v>1</v>
      </c>
      <c r="F104" s="5" t="s">
        <v>1293</v>
      </c>
      <c r="G104" s="6">
        <v>901318</v>
      </c>
      <c r="H104" s="5">
        <v>0.04</v>
      </c>
      <c r="J104" t="s">
        <v>858</v>
      </c>
      <c r="K104" t="s">
        <v>740</v>
      </c>
    </row>
    <row r="105" spans="1:11" x14ac:dyDescent="0.25">
      <c r="A105" s="5" t="s">
        <v>595</v>
      </c>
      <c r="B105" s="8">
        <v>2020</v>
      </c>
      <c r="C105" s="5" t="s">
        <v>644</v>
      </c>
      <c r="D105" s="5" t="s">
        <v>1294</v>
      </c>
      <c r="E105" s="5">
        <v>1</v>
      </c>
      <c r="F105" s="5" t="s">
        <v>1295</v>
      </c>
      <c r="G105" s="6">
        <v>4268766</v>
      </c>
      <c r="H105" s="5">
        <v>0.17</v>
      </c>
      <c r="J105" t="s">
        <v>830</v>
      </c>
      <c r="K105" t="s">
        <v>741</v>
      </c>
    </row>
    <row r="106" spans="1:11" x14ac:dyDescent="0.25">
      <c r="A106" s="5" t="s">
        <v>595</v>
      </c>
      <c r="B106" s="8">
        <v>2020</v>
      </c>
      <c r="C106" s="5" t="s">
        <v>716</v>
      </c>
      <c r="D106" s="5" t="s">
        <v>1296</v>
      </c>
      <c r="E106" s="5">
        <v>1</v>
      </c>
      <c r="F106" s="5" t="s">
        <v>1297</v>
      </c>
      <c r="G106" s="6">
        <v>3364822</v>
      </c>
      <c r="H106" s="5">
        <v>0.08</v>
      </c>
      <c r="J106" t="s">
        <v>616</v>
      </c>
      <c r="K106" t="s">
        <v>742</v>
      </c>
    </row>
    <row r="107" spans="1:11" x14ac:dyDescent="0.25">
      <c r="A107" s="5" t="s">
        <v>595</v>
      </c>
      <c r="B107" s="8">
        <v>2020</v>
      </c>
      <c r="C107" s="5" t="s">
        <v>743</v>
      </c>
      <c r="D107" s="5" t="s">
        <v>1203</v>
      </c>
      <c r="E107" s="5">
        <v>1</v>
      </c>
      <c r="F107" s="5" t="s">
        <v>1298</v>
      </c>
      <c r="G107" s="6">
        <v>4226195</v>
      </c>
      <c r="H107" s="5">
        <v>0.13</v>
      </c>
      <c r="J107" t="s">
        <v>1535</v>
      </c>
      <c r="K107" t="s">
        <v>743</v>
      </c>
    </row>
    <row r="108" spans="1:11" x14ac:dyDescent="0.25">
      <c r="A108" s="5" t="s">
        <v>595</v>
      </c>
      <c r="B108" s="8">
        <v>2020</v>
      </c>
      <c r="C108" s="5" t="s">
        <v>471</v>
      </c>
      <c r="D108" s="5" t="s">
        <v>471</v>
      </c>
      <c r="E108" s="5">
        <v>1</v>
      </c>
      <c r="F108" s="5" t="s">
        <v>1255</v>
      </c>
      <c r="G108" s="6">
        <v>24200</v>
      </c>
      <c r="H108" s="5">
        <v>0</v>
      </c>
      <c r="J108" t="s">
        <v>623</v>
      </c>
      <c r="K108" t="s">
        <v>637</v>
      </c>
    </row>
    <row r="109" spans="1:11" x14ac:dyDescent="0.25">
      <c r="A109" s="5" t="s">
        <v>593</v>
      </c>
      <c r="B109" s="8">
        <v>2020</v>
      </c>
      <c r="C109" s="5" t="s">
        <v>929</v>
      </c>
      <c r="D109" s="5" t="s">
        <v>1275</v>
      </c>
      <c r="E109" s="5">
        <v>1</v>
      </c>
      <c r="F109" s="5" t="s">
        <v>1299</v>
      </c>
      <c r="G109" s="6">
        <v>3038360</v>
      </c>
      <c r="H109" s="5">
        <v>0.04</v>
      </c>
      <c r="J109" t="s">
        <v>685</v>
      </c>
      <c r="K109" t="s">
        <v>744</v>
      </c>
    </row>
    <row r="110" spans="1:11" x14ac:dyDescent="0.25">
      <c r="A110" s="5" t="s">
        <v>593</v>
      </c>
      <c r="B110" s="8">
        <v>2020</v>
      </c>
      <c r="C110" s="5" t="s">
        <v>942</v>
      </c>
      <c r="D110" s="5" t="s">
        <v>1300</v>
      </c>
      <c r="E110" s="5">
        <v>1</v>
      </c>
      <c r="F110" s="5" t="s">
        <v>1301</v>
      </c>
      <c r="G110" s="6">
        <v>146177</v>
      </c>
      <c r="H110" s="5">
        <v>0</v>
      </c>
      <c r="J110" t="s">
        <v>1563</v>
      </c>
      <c r="K110" t="s">
        <v>745</v>
      </c>
    </row>
    <row r="111" spans="1:11" x14ac:dyDescent="0.25">
      <c r="A111" s="5" t="s">
        <v>593</v>
      </c>
      <c r="B111" s="8">
        <v>2020</v>
      </c>
      <c r="C111" s="5" t="s">
        <v>701</v>
      </c>
      <c r="D111" s="5" t="s">
        <v>1223</v>
      </c>
      <c r="E111" s="5">
        <v>1</v>
      </c>
      <c r="F111" s="5" t="s">
        <v>1302</v>
      </c>
      <c r="G111" s="6">
        <v>85092006</v>
      </c>
      <c r="H111" s="5">
        <v>0.87</v>
      </c>
      <c r="J111" t="s">
        <v>935</v>
      </c>
      <c r="K111" t="s">
        <v>746</v>
      </c>
    </row>
    <row r="112" spans="1:11" x14ac:dyDescent="0.25">
      <c r="A112" s="5" t="s">
        <v>593</v>
      </c>
      <c r="B112" s="8">
        <v>2020</v>
      </c>
      <c r="C112" s="5" t="s">
        <v>860</v>
      </c>
      <c r="D112" s="5" t="s">
        <v>1264</v>
      </c>
      <c r="E112" s="5">
        <v>1</v>
      </c>
      <c r="F112" s="5" t="s">
        <v>1303</v>
      </c>
      <c r="G112" s="6">
        <v>5319000</v>
      </c>
      <c r="H112" s="5">
        <v>7.0000000000000007E-2</v>
      </c>
      <c r="J112" t="s">
        <v>1141</v>
      </c>
      <c r="K112" t="s">
        <v>747</v>
      </c>
    </row>
    <row r="113" spans="1:11" x14ac:dyDescent="0.25">
      <c r="A113" s="5" t="s">
        <v>593</v>
      </c>
      <c r="B113" s="8">
        <v>2020</v>
      </c>
      <c r="C113" s="5" t="s">
        <v>1142</v>
      </c>
      <c r="D113" s="5" t="s">
        <v>1284</v>
      </c>
      <c r="E113" s="5">
        <v>1</v>
      </c>
      <c r="F113" s="5" t="s">
        <v>1183</v>
      </c>
      <c r="G113" s="6">
        <v>58347767</v>
      </c>
      <c r="H113" s="5">
        <v>1.47</v>
      </c>
      <c r="J113" t="s">
        <v>857</v>
      </c>
      <c r="K113" t="s">
        <v>748</v>
      </c>
    </row>
    <row r="114" spans="1:11" x14ac:dyDescent="0.25">
      <c r="A114" s="5" t="s">
        <v>593</v>
      </c>
      <c r="B114" s="8">
        <v>2020</v>
      </c>
      <c r="C114" s="5" t="s">
        <v>743</v>
      </c>
      <c r="D114" s="5" t="s">
        <v>1203</v>
      </c>
      <c r="E114" s="5">
        <v>1</v>
      </c>
      <c r="F114" s="5" t="s">
        <v>1183</v>
      </c>
      <c r="G114" s="6">
        <v>44272770</v>
      </c>
      <c r="H114" s="5">
        <v>1.35</v>
      </c>
      <c r="J114" t="s">
        <v>775</v>
      </c>
      <c r="K114" t="s">
        <v>749</v>
      </c>
    </row>
    <row r="115" spans="1:11" x14ac:dyDescent="0.25">
      <c r="A115" s="5" t="s">
        <v>593</v>
      </c>
      <c r="B115" s="8">
        <v>2020</v>
      </c>
      <c r="C115" s="5" t="s">
        <v>644</v>
      </c>
      <c r="D115" s="5" t="s">
        <v>1294</v>
      </c>
      <c r="E115" s="5">
        <v>1</v>
      </c>
      <c r="F115" s="5" t="s">
        <v>1183</v>
      </c>
      <c r="G115" s="6">
        <v>21264316</v>
      </c>
      <c r="H115" s="5">
        <v>0.79</v>
      </c>
      <c r="J115" t="s">
        <v>897</v>
      </c>
      <c r="K115" t="s">
        <v>750</v>
      </c>
    </row>
    <row r="116" spans="1:11" x14ac:dyDescent="0.25">
      <c r="A116" s="5" t="s">
        <v>593</v>
      </c>
      <c r="B116" s="8">
        <v>2020</v>
      </c>
      <c r="C116" s="5" t="s">
        <v>969</v>
      </c>
      <c r="D116" s="5" t="s">
        <v>1291</v>
      </c>
      <c r="E116" s="5">
        <v>1</v>
      </c>
      <c r="F116" s="5" t="s">
        <v>1183</v>
      </c>
      <c r="G116" s="6">
        <v>22403102</v>
      </c>
      <c r="H116" s="5">
        <v>0.79</v>
      </c>
      <c r="J116" t="s">
        <v>791</v>
      </c>
      <c r="K116" t="s">
        <v>751</v>
      </c>
    </row>
    <row r="117" spans="1:11" x14ac:dyDescent="0.25">
      <c r="A117" s="5" t="s">
        <v>593</v>
      </c>
      <c r="B117" s="8">
        <v>2020</v>
      </c>
      <c r="C117" s="5" t="s">
        <v>716</v>
      </c>
      <c r="D117" s="5" t="s">
        <v>1296</v>
      </c>
      <c r="E117" s="5">
        <v>1</v>
      </c>
      <c r="F117" s="5" t="s">
        <v>1183</v>
      </c>
      <c r="G117" s="6">
        <v>29971194</v>
      </c>
      <c r="H117" s="5">
        <v>0.77</v>
      </c>
      <c r="J117" t="s">
        <v>955</v>
      </c>
      <c r="K117" t="s">
        <v>752</v>
      </c>
    </row>
    <row r="118" spans="1:11" x14ac:dyDescent="0.25">
      <c r="A118" s="5" t="s">
        <v>593</v>
      </c>
      <c r="B118" s="8">
        <v>2020</v>
      </c>
      <c r="C118" s="5" t="s">
        <v>1083</v>
      </c>
      <c r="D118" s="5" t="s">
        <v>1304</v>
      </c>
      <c r="E118" s="5">
        <v>1</v>
      </c>
      <c r="F118" s="5" t="s">
        <v>1183</v>
      </c>
      <c r="G118" s="6">
        <v>6125376</v>
      </c>
      <c r="H118" s="5">
        <v>0.65</v>
      </c>
      <c r="J118" t="s">
        <v>914</v>
      </c>
      <c r="K118" t="s">
        <v>753</v>
      </c>
    </row>
    <row r="119" spans="1:11" x14ac:dyDescent="0.25">
      <c r="A119" s="5" t="s">
        <v>593</v>
      </c>
      <c r="B119" s="8">
        <v>2020</v>
      </c>
      <c r="C119" s="5" t="s">
        <v>960</v>
      </c>
      <c r="D119" s="5" t="s">
        <v>1282</v>
      </c>
      <c r="E119" s="5">
        <v>1</v>
      </c>
      <c r="F119" s="5" t="s">
        <v>1183</v>
      </c>
      <c r="G119" s="6">
        <v>3366507</v>
      </c>
      <c r="H119" s="5">
        <v>0.16</v>
      </c>
      <c r="J119" t="s">
        <v>705</v>
      </c>
      <c r="K119" t="s">
        <v>754</v>
      </c>
    </row>
    <row r="120" spans="1:11" x14ac:dyDescent="0.25">
      <c r="A120" s="5" t="s">
        <v>593</v>
      </c>
      <c r="B120" s="8">
        <v>2020</v>
      </c>
      <c r="C120" s="5" t="s">
        <v>1101</v>
      </c>
      <c r="D120" s="5" t="s">
        <v>1288</v>
      </c>
      <c r="E120" s="5">
        <v>1</v>
      </c>
      <c r="F120" s="5" t="s">
        <v>1183</v>
      </c>
      <c r="G120" s="6">
        <v>2413156</v>
      </c>
      <c r="H120" s="5">
        <v>0.12</v>
      </c>
      <c r="J120" t="s">
        <v>1069</v>
      </c>
      <c r="K120" t="s">
        <v>755</v>
      </c>
    </row>
    <row r="121" spans="1:11" x14ac:dyDescent="0.25">
      <c r="A121" s="5" t="s">
        <v>593</v>
      </c>
      <c r="B121" s="8">
        <v>2020</v>
      </c>
      <c r="C121" s="5" t="s">
        <v>1030</v>
      </c>
      <c r="D121" s="5" t="s">
        <v>1305</v>
      </c>
      <c r="E121" s="5">
        <v>1</v>
      </c>
      <c r="F121" s="5" t="s">
        <v>1183</v>
      </c>
      <c r="G121" s="6">
        <v>3711780</v>
      </c>
      <c r="H121" s="5">
        <v>0.06</v>
      </c>
      <c r="J121" t="s">
        <v>908</v>
      </c>
      <c r="K121" t="s">
        <v>756</v>
      </c>
    </row>
    <row r="122" spans="1:11" x14ac:dyDescent="0.25">
      <c r="A122" s="5" t="s">
        <v>594</v>
      </c>
      <c r="B122" s="8">
        <v>2020</v>
      </c>
      <c r="C122" s="5" t="s">
        <v>1190</v>
      </c>
      <c r="D122" s="5" t="s">
        <v>1191</v>
      </c>
      <c r="E122" s="5">
        <v>1</v>
      </c>
      <c r="F122" s="5" t="s">
        <v>1306</v>
      </c>
      <c r="G122" s="6">
        <v>12357306</v>
      </c>
      <c r="H122" s="5">
        <v>0.21</v>
      </c>
      <c r="J122" t="s">
        <v>617</v>
      </c>
      <c r="K122" t="s">
        <v>757</v>
      </c>
    </row>
    <row r="123" spans="1:11" x14ac:dyDescent="0.25">
      <c r="A123" s="5" t="s">
        <v>594</v>
      </c>
      <c r="B123" s="8">
        <v>2020</v>
      </c>
      <c r="C123" s="5" t="s">
        <v>1307</v>
      </c>
      <c r="D123" s="5" t="s">
        <v>1308</v>
      </c>
      <c r="E123" s="5">
        <v>1</v>
      </c>
      <c r="F123" s="5" t="s">
        <v>1309</v>
      </c>
      <c r="G123" s="6">
        <v>5793494</v>
      </c>
      <c r="H123" s="5">
        <v>7.0000000000000007E-2</v>
      </c>
      <c r="J123" t="s">
        <v>841</v>
      </c>
      <c r="K123" t="s">
        <v>758</v>
      </c>
    </row>
    <row r="124" spans="1:11" x14ac:dyDescent="0.25">
      <c r="A124" s="5" t="s">
        <v>594</v>
      </c>
      <c r="B124" s="8">
        <v>2020</v>
      </c>
      <c r="C124" s="5" t="s">
        <v>1095</v>
      </c>
      <c r="D124" s="5" t="s">
        <v>1310</v>
      </c>
      <c r="E124" s="5">
        <v>1</v>
      </c>
      <c r="F124" s="5" t="s">
        <v>1311</v>
      </c>
      <c r="G124" s="6">
        <v>4252494</v>
      </c>
      <c r="H124" s="5">
        <v>0.04</v>
      </c>
      <c r="J124" t="s">
        <v>1056</v>
      </c>
      <c r="K124" t="s">
        <v>640</v>
      </c>
    </row>
    <row r="125" spans="1:11" x14ac:dyDescent="0.25">
      <c r="A125" s="5" t="s">
        <v>594</v>
      </c>
      <c r="B125" s="8">
        <v>2020</v>
      </c>
      <c r="C125" s="5" t="s">
        <v>929</v>
      </c>
      <c r="D125" s="5" t="s">
        <v>1275</v>
      </c>
      <c r="E125" s="5">
        <v>1</v>
      </c>
      <c r="F125" s="5" t="s">
        <v>1312</v>
      </c>
      <c r="G125" s="6">
        <v>3000000</v>
      </c>
      <c r="H125" s="5">
        <v>0.05</v>
      </c>
      <c r="J125" t="s">
        <v>992</v>
      </c>
      <c r="K125" t="s">
        <v>759</v>
      </c>
    </row>
    <row r="126" spans="1:11" x14ac:dyDescent="0.25">
      <c r="A126" s="5" t="s">
        <v>594</v>
      </c>
      <c r="B126" s="8">
        <v>2020</v>
      </c>
      <c r="C126" s="5" t="s">
        <v>703</v>
      </c>
      <c r="D126" s="5" t="s">
        <v>1313</v>
      </c>
      <c r="E126" s="5">
        <v>1</v>
      </c>
      <c r="F126" s="5" t="s">
        <v>1183</v>
      </c>
      <c r="G126" s="6">
        <v>20918701</v>
      </c>
      <c r="H126" s="5">
        <v>0.28000000000000003</v>
      </c>
      <c r="J126" t="s">
        <v>636</v>
      </c>
      <c r="K126" t="s">
        <v>760</v>
      </c>
    </row>
    <row r="127" spans="1:11" x14ac:dyDescent="0.25">
      <c r="A127" s="5" t="s">
        <v>33</v>
      </c>
      <c r="B127" s="8">
        <v>2020</v>
      </c>
      <c r="C127" s="5" t="s">
        <v>1034</v>
      </c>
      <c r="D127" s="5" t="s">
        <v>1314</v>
      </c>
      <c r="E127" s="5">
        <v>1</v>
      </c>
      <c r="F127" s="5" t="s">
        <v>1315</v>
      </c>
      <c r="G127" s="6">
        <v>526930</v>
      </c>
      <c r="H127" s="5">
        <v>0.03</v>
      </c>
      <c r="J127" t="s">
        <v>1128</v>
      </c>
      <c r="K127" t="s">
        <v>761</v>
      </c>
    </row>
    <row r="128" spans="1:11" x14ac:dyDescent="0.25">
      <c r="A128" s="5" t="s">
        <v>33</v>
      </c>
      <c r="B128" s="8">
        <v>2020</v>
      </c>
      <c r="C128" s="5" t="s">
        <v>783</v>
      </c>
      <c r="D128" s="5" t="s">
        <v>1316</v>
      </c>
      <c r="E128" s="5">
        <v>1</v>
      </c>
      <c r="F128" s="5" t="s">
        <v>1286</v>
      </c>
      <c r="G128" s="6">
        <v>976507</v>
      </c>
      <c r="H128" s="5">
        <v>0.02</v>
      </c>
      <c r="J128" t="s">
        <v>1004</v>
      </c>
      <c r="K128" t="s">
        <v>762</v>
      </c>
    </row>
    <row r="129" spans="1:11" x14ac:dyDescent="0.25">
      <c r="A129" s="5" t="s">
        <v>33</v>
      </c>
      <c r="B129" s="8">
        <v>2020</v>
      </c>
      <c r="C129" s="5" t="s">
        <v>1129</v>
      </c>
      <c r="D129" s="5" t="s">
        <v>1317</v>
      </c>
      <c r="E129" s="5">
        <v>1</v>
      </c>
      <c r="F129" s="5" t="s">
        <v>1318</v>
      </c>
      <c r="G129" s="6">
        <v>218966</v>
      </c>
      <c r="H129" s="5">
        <v>0</v>
      </c>
      <c r="J129" t="s">
        <v>895</v>
      </c>
      <c r="K129" t="s">
        <v>763</v>
      </c>
    </row>
    <row r="130" spans="1:11" x14ac:dyDescent="0.25">
      <c r="A130" s="5" t="s">
        <v>595</v>
      </c>
      <c r="B130" s="8">
        <v>2019</v>
      </c>
      <c r="C130" s="5" t="s">
        <v>1011</v>
      </c>
      <c r="D130" s="5" t="s">
        <v>1180</v>
      </c>
      <c r="E130" s="5">
        <v>1</v>
      </c>
      <c r="F130" s="5" t="s">
        <v>1319</v>
      </c>
      <c r="G130" s="6">
        <v>11465546</v>
      </c>
      <c r="H130" s="5">
        <v>0.19</v>
      </c>
      <c r="J130" t="s">
        <v>1637</v>
      </c>
      <c r="K130" t="s">
        <v>764</v>
      </c>
    </row>
    <row r="131" spans="1:11" x14ac:dyDescent="0.25">
      <c r="A131" s="5" t="s">
        <v>595</v>
      </c>
      <c r="B131" s="8">
        <v>2019</v>
      </c>
      <c r="C131" s="5" t="s">
        <v>471</v>
      </c>
      <c r="D131" s="5" t="s">
        <v>471</v>
      </c>
      <c r="E131" s="5">
        <v>1</v>
      </c>
      <c r="F131" s="5" t="s">
        <v>1320</v>
      </c>
      <c r="G131" s="6">
        <v>500504</v>
      </c>
      <c r="H131" s="5">
        <v>0.04</v>
      </c>
      <c r="J131" t="s">
        <v>763</v>
      </c>
      <c r="K131" t="s">
        <v>765</v>
      </c>
    </row>
    <row r="132" spans="1:11" x14ac:dyDescent="0.25">
      <c r="A132" s="5" t="s">
        <v>595</v>
      </c>
      <c r="B132" s="8">
        <v>2019</v>
      </c>
      <c r="C132" s="5" t="s">
        <v>1095</v>
      </c>
      <c r="D132" s="5" t="s">
        <v>1310</v>
      </c>
      <c r="E132" s="5">
        <v>1</v>
      </c>
      <c r="F132" s="5" t="s">
        <v>1321</v>
      </c>
      <c r="G132" s="6">
        <v>4261031</v>
      </c>
      <c r="H132" s="5">
        <v>0.06</v>
      </c>
      <c r="J132" t="s">
        <v>760</v>
      </c>
      <c r="K132" t="s">
        <v>766</v>
      </c>
    </row>
    <row r="133" spans="1:11" x14ac:dyDescent="0.25">
      <c r="A133" s="5" t="s">
        <v>595</v>
      </c>
      <c r="B133" s="8">
        <v>2019</v>
      </c>
      <c r="C133" s="5" t="s">
        <v>860</v>
      </c>
      <c r="D133" s="5" t="s">
        <v>1264</v>
      </c>
      <c r="E133" s="5">
        <v>1</v>
      </c>
      <c r="F133" s="5" t="s">
        <v>1322</v>
      </c>
      <c r="G133" s="6">
        <v>2730304</v>
      </c>
      <c r="H133" s="5">
        <v>0.04</v>
      </c>
      <c r="J133" t="s">
        <v>640</v>
      </c>
      <c r="K133" t="s">
        <v>767</v>
      </c>
    </row>
    <row r="134" spans="1:11" x14ac:dyDescent="0.25">
      <c r="A134" s="5" t="s">
        <v>595</v>
      </c>
      <c r="B134" s="8">
        <v>2019</v>
      </c>
      <c r="C134" s="5" t="s">
        <v>929</v>
      </c>
      <c r="D134" s="5" t="s">
        <v>1275</v>
      </c>
      <c r="E134" s="5">
        <v>1</v>
      </c>
      <c r="F134" s="5" t="s">
        <v>1183</v>
      </c>
      <c r="G134" s="6">
        <v>18940079</v>
      </c>
      <c r="H134" s="5">
        <v>0.23</v>
      </c>
      <c r="J134" t="s">
        <v>809</v>
      </c>
      <c r="K134" t="s">
        <v>768</v>
      </c>
    </row>
    <row r="135" spans="1:11" x14ac:dyDescent="0.25">
      <c r="A135" s="5" t="s">
        <v>595</v>
      </c>
      <c r="B135" s="8">
        <v>2019</v>
      </c>
      <c r="C135" s="5" t="s">
        <v>709</v>
      </c>
      <c r="D135" s="5" t="s">
        <v>1323</v>
      </c>
      <c r="E135" s="5">
        <v>1</v>
      </c>
      <c r="F135" s="5" t="s">
        <v>1183</v>
      </c>
      <c r="G135" s="6">
        <v>648447</v>
      </c>
      <c r="H135" s="5">
        <v>0.08</v>
      </c>
      <c r="J135" t="s">
        <v>1132</v>
      </c>
      <c r="K135" t="s">
        <v>769</v>
      </c>
    </row>
    <row r="136" spans="1:11" x14ac:dyDescent="0.25">
      <c r="A136" s="5" t="s">
        <v>595</v>
      </c>
      <c r="B136" s="8">
        <v>2019</v>
      </c>
      <c r="C136" s="5" t="s">
        <v>1087</v>
      </c>
      <c r="D136" s="5" t="s">
        <v>1324</v>
      </c>
      <c r="E136" s="5">
        <v>1</v>
      </c>
      <c r="F136" s="5" t="s">
        <v>1183</v>
      </c>
      <c r="G136" s="6">
        <v>39400</v>
      </c>
      <c r="H136" s="5">
        <v>0.01</v>
      </c>
      <c r="J136" t="s">
        <v>982</v>
      </c>
      <c r="K136" t="s">
        <v>770</v>
      </c>
    </row>
    <row r="137" spans="1:11" x14ac:dyDescent="0.25">
      <c r="A137" s="5" t="s">
        <v>595</v>
      </c>
      <c r="B137" s="8">
        <v>2019</v>
      </c>
      <c r="C137" s="5" t="s">
        <v>1137</v>
      </c>
      <c r="D137" s="5" t="s">
        <v>1325</v>
      </c>
      <c r="E137" s="5">
        <v>1</v>
      </c>
      <c r="F137" s="5" t="s">
        <v>1183</v>
      </c>
      <c r="G137" s="6">
        <v>43000</v>
      </c>
      <c r="H137" s="5">
        <v>0.01</v>
      </c>
      <c r="J137" t="s">
        <v>730</v>
      </c>
      <c r="K137" t="s">
        <v>771</v>
      </c>
    </row>
    <row r="138" spans="1:11" x14ac:dyDescent="0.25">
      <c r="A138" s="5" t="s">
        <v>593</v>
      </c>
      <c r="B138" s="8">
        <v>2019</v>
      </c>
      <c r="C138" s="5" t="s">
        <v>1011</v>
      </c>
      <c r="D138" s="5" t="s">
        <v>1180</v>
      </c>
      <c r="E138" s="5">
        <v>1</v>
      </c>
      <c r="F138" s="5" t="s">
        <v>1183</v>
      </c>
      <c r="G138" s="6">
        <v>7467508</v>
      </c>
      <c r="H138" s="5">
        <v>0.15</v>
      </c>
      <c r="J138" t="s">
        <v>867</v>
      </c>
      <c r="K138" t="s">
        <v>772</v>
      </c>
    </row>
    <row r="139" spans="1:11" x14ac:dyDescent="0.25">
      <c r="A139" s="5" t="s">
        <v>593</v>
      </c>
      <c r="B139" s="8">
        <v>2019</v>
      </c>
      <c r="C139" s="5" t="s">
        <v>471</v>
      </c>
      <c r="D139" s="5" t="s">
        <v>471</v>
      </c>
      <c r="E139" s="5">
        <v>1</v>
      </c>
      <c r="F139" s="5" t="s">
        <v>1183</v>
      </c>
      <c r="G139" s="6">
        <v>1207844</v>
      </c>
      <c r="H139" s="5">
        <v>0.1</v>
      </c>
      <c r="J139" t="s">
        <v>1670</v>
      </c>
      <c r="K139" t="s">
        <v>773</v>
      </c>
    </row>
    <row r="140" spans="1:11" x14ac:dyDescent="0.25">
      <c r="A140" s="5" t="s">
        <v>594</v>
      </c>
      <c r="B140" s="8">
        <v>2019</v>
      </c>
      <c r="C140" s="5" t="s">
        <v>663</v>
      </c>
      <c r="D140" s="5" t="s">
        <v>1326</v>
      </c>
      <c r="E140" s="5">
        <v>1</v>
      </c>
      <c r="F140" s="5" t="s">
        <v>1327</v>
      </c>
      <c r="G140" s="6">
        <v>1080000</v>
      </c>
      <c r="H140" s="5">
        <v>0.05</v>
      </c>
      <c r="J140" t="s">
        <v>1039</v>
      </c>
      <c r="K140" t="s">
        <v>774</v>
      </c>
    </row>
    <row r="141" spans="1:11" x14ac:dyDescent="0.25">
      <c r="A141" s="5" t="s">
        <v>594</v>
      </c>
      <c r="B141" s="8">
        <v>2019</v>
      </c>
      <c r="C141" s="5" t="s">
        <v>701</v>
      </c>
      <c r="D141" s="5" t="s">
        <v>1223</v>
      </c>
      <c r="E141" s="5">
        <v>1</v>
      </c>
      <c r="F141" s="5" t="s">
        <v>1328</v>
      </c>
      <c r="G141" s="6">
        <v>31081000</v>
      </c>
      <c r="H141" s="5">
        <v>0.43</v>
      </c>
      <c r="J141" t="s">
        <v>1000</v>
      </c>
      <c r="K141" t="s">
        <v>638</v>
      </c>
    </row>
    <row r="142" spans="1:11" x14ac:dyDescent="0.25">
      <c r="A142" s="5" t="s">
        <v>594</v>
      </c>
      <c r="B142" s="8">
        <v>2019</v>
      </c>
      <c r="C142" s="5" t="s">
        <v>1134</v>
      </c>
      <c r="D142" s="5" t="s">
        <v>1329</v>
      </c>
      <c r="E142" s="5">
        <v>1</v>
      </c>
      <c r="F142" s="5" t="s">
        <v>1330</v>
      </c>
      <c r="G142" s="6">
        <v>3150787</v>
      </c>
      <c r="H142" s="5">
        <v>0.08</v>
      </c>
      <c r="K142" t="s">
        <v>775</v>
      </c>
    </row>
    <row r="143" spans="1:11" x14ac:dyDescent="0.25">
      <c r="A143" s="5" t="s">
        <v>594</v>
      </c>
      <c r="B143" s="8">
        <v>2019</v>
      </c>
      <c r="C143" s="5" t="s">
        <v>622</v>
      </c>
      <c r="D143" s="5" t="s">
        <v>1331</v>
      </c>
      <c r="E143" s="5">
        <v>1</v>
      </c>
      <c r="F143" s="5" t="s">
        <v>1332</v>
      </c>
      <c r="G143" s="6">
        <v>61419</v>
      </c>
      <c r="H143" s="5">
        <v>0.01</v>
      </c>
      <c r="K143" t="s">
        <v>776</v>
      </c>
    </row>
    <row r="144" spans="1:11" x14ac:dyDescent="0.25">
      <c r="A144" s="5" t="s">
        <v>33</v>
      </c>
      <c r="B144" s="8">
        <v>2019</v>
      </c>
      <c r="C144" s="5" t="s">
        <v>622</v>
      </c>
      <c r="D144" s="5" t="s">
        <v>1331</v>
      </c>
      <c r="E144" s="5">
        <v>1</v>
      </c>
      <c r="F144" s="5" t="s">
        <v>1333</v>
      </c>
      <c r="G144" s="6">
        <v>934679</v>
      </c>
      <c r="H144" s="5">
        <v>0.09</v>
      </c>
      <c r="K144" t="s">
        <v>777</v>
      </c>
    </row>
    <row r="145" spans="1:11" x14ac:dyDescent="0.25">
      <c r="A145" s="5" t="s">
        <v>33</v>
      </c>
      <c r="B145" s="8">
        <v>2019</v>
      </c>
      <c r="C145" s="5" t="s">
        <v>916</v>
      </c>
      <c r="D145" s="5" t="s">
        <v>1334</v>
      </c>
      <c r="E145" s="5">
        <v>1</v>
      </c>
      <c r="F145" s="5" t="s">
        <v>1335</v>
      </c>
      <c r="G145" s="6">
        <v>9398538</v>
      </c>
      <c r="H145" s="5">
        <v>0.48</v>
      </c>
      <c r="K145" t="s">
        <v>778</v>
      </c>
    </row>
    <row r="146" spans="1:11" x14ac:dyDescent="0.25">
      <c r="A146" s="5" t="s">
        <v>33</v>
      </c>
      <c r="B146" s="8">
        <v>2019</v>
      </c>
      <c r="C146" s="5" t="s">
        <v>783</v>
      </c>
      <c r="D146" s="5" t="s">
        <v>1316</v>
      </c>
      <c r="E146" s="5">
        <v>1</v>
      </c>
      <c r="F146" s="5" t="s">
        <v>1336</v>
      </c>
      <c r="G146" s="6">
        <v>5375456</v>
      </c>
      <c r="H146" s="5">
        <v>0.14000000000000001</v>
      </c>
      <c r="K146" t="s">
        <v>779</v>
      </c>
    </row>
    <row r="147" spans="1:11" x14ac:dyDescent="0.25">
      <c r="A147" s="5" t="s">
        <v>33</v>
      </c>
      <c r="B147" s="8">
        <v>2019</v>
      </c>
      <c r="C147" s="5" t="s">
        <v>1034</v>
      </c>
      <c r="D147" s="5" t="s">
        <v>1314</v>
      </c>
      <c r="E147" s="5">
        <v>1</v>
      </c>
      <c r="F147" s="5" t="s">
        <v>1337</v>
      </c>
      <c r="G147" s="6">
        <v>407992</v>
      </c>
      <c r="H147" s="5">
        <v>0.02</v>
      </c>
      <c r="K147" t="s">
        <v>780</v>
      </c>
    </row>
    <row r="148" spans="1:11" x14ac:dyDescent="0.25">
      <c r="A148" s="5" t="s">
        <v>33</v>
      </c>
      <c r="B148" s="8">
        <v>2019</v>
      </c>
      <c r="C148" s="5" t="s">
        <v>663</v>
      </c>
      <c r="D148" s="5" t="s">
        <v>1326</v>
      </c>
      <c r="E148" s="5">
        <v>1</v>
      </c>
      <c r="F148" s="5" t="s">
        <v>1183</v>
      </c>
      <c r="G148" s="6">
        <v>9666000</v>
      </c>
      <c r="H148" s="5">
        <v>0.43</v>
      </c>
      <c r="K148" t="s">
        <v>781</v>
      </c>
    </row>
    <row r="149" spans="1:11" x14ac:dyDescent="0.25">
      <c r="A149" s="5" t="s">
        <v>595</v>
      </c>
      <c r="B149" s="8">
        <v>2018</v>
      </c>
      <c r="C149" s="5" t="s">
        <v>1121</v>
      </c>
      <c r="D149" s="5" t="s">
        <v>1338</v>
      </c>
      <c r="E149" s="5">
        <v>1</v>
      </c>
      <c r="F149" s="5" t="s">
        <v>1339</v>
      </c>
      <c r="G149" s="6">
        <v>2414703</v>
      </c>
      <c r="H149" s="5">
        <v>0.16</v>
      </c>
      <c r="K149" t="s">
        <v>782</v>
      </c>
    </row>
    <row r="150" spans="1:11" x14ac:dyDescent="0.25">
      <c r="A150" s="5" t="s">
        <v>595</v>
      </c>
      <c r="B150" s="8">
        <v>2018</v>
      </c>
      <c r="C150" s="5" t="s">
        <v>916</v>
      </c>
      <c r="D150" s="5" t="s">
        <v>1334</v>
      </c>
      <c r="E150" s="5">
        <v>1</v>
      </c>
      <c r="F150" s="5" t="s">
        <v>1340</v>
      </c>
      <c r="G150" s="6">
        <v>14451627</v>
      </c>
      <c r="H150" s="5">
        <v>0.77</v>
      </c>
      <c r="K150" t="s">
        <v>783</v>
      </c>
    </row>
    <row r="151" spans="1:11" x14ac:dyDescent="0.25">
      <c r="A151" s="5" t="s">
        <v>595</v>
      </c>
      <c r="B151" s="8">
        <v>2018</v>
      </c>
      <c r="C151" s="5" t="s">
        <v>860</v>
      </c>
      <c r="D151" s="5" t="s">
        <v>1264</v>
      </c>
      <c r="E151" s="5">
        <v>1</v>
      </c>
      <c r="F151" s="5" t="s">
        <v>1341</v>
      </c>
      <c r="G151" s="6">
        <v>19808285</v>
      </c>
      <c r="H151" s="5">
        <v>0.36</v>
      </c>
      <c r="K151" t="s">
        <v>784</v>
      </c>
    </row>
    <row r="152" spans="1:11" x14ac:dyDescent="0.25">
      <c r="A152" s="5" t="s">
        <v>595</v>
      </c>
      <c r="B152" s="8">
        <v>2018</v>
      </c>
      <c r="C152" s="5" t="s">
        <v>1034</v>
      </c>
      <c r="D152" s="5" t="s">
        <v>1314</v>
      </c>
      <c r="E152" s="5">
        <v>1</v>
      </c>
      <c r="F152" s="5" t="s">
        <v>1342</v>
      </c>
      <c r="G152" s="6">
        <v>2175743</v>
      </c>
      <c r="H152" s="5">
        <v>0.14000000000000001</v>
      </c>
      <c r="K152" t="s">
        <v>785</v>
      </c>
    </row>
    <row r="153" spans="1:11" x14ac:dyDescent="0.25">
      <c r="A153" s="5" t="s">
        <v>595</v>
      </c>
      <c r="B153" s="8">
        <v>2018</v>
      </c>
      <c r="C153" s="5" t="s">
        <v>702</v>
      </c>
      <c r="D153" s="5" t="s">
        <v>1343</v>
      </c>
      <c r="E153" s="5">
        <v>1</v>
      </c>
      <c r="F153" s="5" t="s">
        <v>1344</v>
      </c>
      <c r="G153" s="6">
        <v>3087774</v>
      </c>
      <c r="H153" s="5">
        <v>0.08</v>
      </c>
      <c r="K153" t="s">
        <v>786</v>
      </c>
    </row>
    <row r="154" spans="1:11" x14ac:dyDescent="0.25">
      <c r="A154" s="5" t="s">
        <v>595</v>
      </c>
      <c r="B154" s="8">
        <v>2018</v>
      </c>
      <c r="C154" s="5" t="s">
        <v>1134</v>
      </c>
      <c r="D154" s="5" t="s">
        <v>1329</v>
      </c>
      <c r="E154" s="5">
        <v>1</v>
      </c>
      <c r="F154" s="5" t="s">
        <v>1345</v>
      </c>
      <c r="G154" s="6">
        <v>4385739</v>
      </c>
      <c r="H154" s="5">
        <v>0.11</v>
      </c>
      <c r="K154" t="s">
        <v>787</v>
      </c>
    </row>
    <row r="155" spans="1:11" x14ac:dyDescent="0.25">
      <c r="A155" s="5" t="s">
        <v>595</v>
      </c>
      <c r="B155" s="8">
        <v>2018</v>
      </c>
      <c r="C155" s="5" t="s">
        <v>701</v>
      </c>
      <c r="D155" s="5" t="s">
        <v>1223</v>
      </c>
      <c r="E155" s="5">
        <v>1</v>
      </c>
      <c r="F155" s="5" t="s">
        <v>1346</v>
      </c>
      <c r="G155" s="6">
        <v>18919000</v>
      </c>
      <c r="H155" s="5">
        <v>0.25</v>
      </c>
      <c r="K155" t="s">
        <v>788</v>
      </c>
    </row>
    <row r="156" spans="1:11" x14ac:dyDescent="0.25">
      <c r="A156" s="5" t="s">
        <v>595</v>
      </c>
      <c r="B156" s="8">
        <v>2018</v>
      </c>
      <c r="C156" s="5" t="s">
        <v>622</v>
      </c>
      <c r="D156" s="5" t="s">
        <v>1331</v>
      </c>
      <c r="E156" s="5">
        <v>1</v>
      </c>
      <c r="F156" s="5" t="s">
        <v>1183</v>
      </c>
      <c r="G156" s="6">
        <v>4175792</v>
      </c>
      <c r="H156" s="5">
        <v>0.4</v>
      </c>
      <c r="K156" t="s">
        <v>789</v>
      </c>
    </row>
    <row r="157" spans="1:11" x14ac:dyDescent="0.25">
      <c r="A157" s="5" t="s">
        <v>595</v>
      </c>
      <c r="B157" s="8">
        <v>2018</v>
      </c>
      <c r="C157" s="5" t="s">
        <v>1095</v>
      </c>
      <c r="D157" s="5" t="s">
        <v>1310</v>
      </c>
      <c r="E157" s="5">
        <v>1</v>
      </c>
      <c r="F157" s="5" t="s">
        <v>1183</v>
      </c>
      <c r="G157" s="6">
        <v>10758000</v>
      </c>
      <c r="H157" s="5">
        <v>0.16</v>
      </c>
      <c r="K157" t="s">
        <v>641</v>
      </c>
    </row>
    <row r="158" spans="1:11" x14ac:dyDescent="0.25">
      <c r="A158" s="5" t="s">
        <v>595</v>
      </c>
      <c r="B158" s="8">
        <v>2018</v>
      </c>
      <c r="C158" s="5" t="s">
        <v>1093</v>
      </c>
      <c r="D158" s="5" t="s">
        <v>1347</v>
      </c>
      <c r="E158" s="5">
        <v>1</v>
      </c>
      <c r="F158" s="5" t="s">
        <v>1183</v>
      </c>
      <c r="G158" s="6">
        <v>14166748</v>
      </c>
      <c r="H158" s="5">
        <v>0.14000000000000001</v>
      </c>
      <c r="K158" t="s">
        <v>790</v>
      </c>
    </row>
    <row r="159" spans="1:11" x14ac:dyDescent="0.25">
      <c r="A159" s="5" t="s">
        <v>593</v>
      </c>
      <c r="B159" s="8">
        <v>2018</v>
      </c>
      <c r="C159" s="5" t="s">
        <v>866</v>
      </c>
      <c r="D159" s="5" t="s">
        <v>1348</v>
      </c>
      <c r="E159" s="5">
        <v>1</v>
      </c>
      <c r="F159" s="5" t="s">
        <v>1349</v>
      </c>
      <c r="G159" s="6">
        <v>5099145</v>
      </c>
      <c r="H159" s="5">
        <v>0.52</v>
      </c>
      <c r="K159" t="s">
        <v>791</v>
      </c>
    </row>
    <row r="160" spans="1:11" x14ac:dyDescent="0.25">
      <c r="A160" s="5" t="s">
        <v>593</v>
      </c>
      <c r="B160" s="8">
        <v>2018</v>
      </c>
      <c r="C160" s="5" t="s">
        <v>701</v>
      </c>
      <c r="D160" s="5" t="s">
        <v>1223</v>
      </c>
      <c r="E160" s="5">
        <v>1</v>
      </c>
      <c r="F160" s="5" t="s">
        <v>1350</v>
      </c>
      <c r="G160" s="6">
        <v>198248600</v>
      </c>
      <c r="H160" s="5">
        <v>2.64</v>
      </c>
      <c r="K160" t="s">
        <v>792</v>
      </c>
    </row>
    <row r="161" spans="1:11" x14ac:dyDescent="0.25">
      <c r="A161" s="5" t="s">
        <v>593</v>
      </c>
      <c r="B161" s="8">
        <v>2018</v>
      </c>
      <c r="C161" s="5" t="s">
        <v>1134</v>
      </c>
      <c r="D161" s="5" t="s">
        <v>1329</v>
      </c>
      <c r="E161" s="5">
        <v>1</v>
      </c>
      <c r="F161" s="5" t="s">
        <v>1351</v>
      </c>
      <c r="G161" s="6">
        <v>24229218</v>
      </c>
      <c r="H161" s="5">
        <v>0.57999999999999996</v>
      </c>
      <c r="K161" t="s">
        <v>793</v>
      </c>
    </row>
    <row r="162" spans="1:11" x14ac:dyDescent="0.25">
      <c r="A162" s="5" t="s">
        <v>593</v>
      </c>
      <c r="B162" s="8">
        <v>2018</v>
      </c>
      <c r="C162" s="5" t="s">
        <v>702</v>
      </c>
      <c r="D162" s="5" t="s">
        <v>1343</v>
      </c>
      <c r="E162" s="5">
        <v>1</v>
      </c>
      <c r="F162" s="5" t="s">
        <v>1352</v>
      </c>
      <c r="G162" s="6">
        <v>13049100</v>
      </c>
      <c r="H162" s="5">
        <v>0.3</v>
      </c>
      <c r="K162" t="s">
        <v>794</v>
      </c>
    </row>
    <row r="163" spans="1:11" x14ac:dyDescent="0.25">
      <c r="A163" s="5" t="s">
        <v>593</v>
      </c>
      <c r="B163" s="8">
        <v>2018</v>
      </c>
      <c r="C163" s="5" t="s">
        <v>783</v>
      </c>
      <c r="D163" s="5" t="s">
        <v>1316</v>
      </c>
      <c r="E163" s="5">
        <v>1</v>
      </c>
      <c r="F163" s="5" t="s">
        <v>1353</v>
      </c>
      <c r="G163" s="6">
        <v>1869160</v>
      </c>
      <c r="H163" s="5">
        <v>0.05</v>
      </c>
      <c r="K163" t="s">
        <v>795</v>
      </c>
    </row>
    <row r="164" spans="1:11" x14ac:dyDescent="0.25">
      <c r="A164" s="5" t="s">
        <v>593</v>
      </c>
      <c r="B164" s="8">
        <v>2018</v>
      </c>
      <c r="C164" s="5" t="s">
        <v>860</v>
      </c>
      <c r="D164" s="5" t="s">
        <v>1264</v>
      </c>
      <c r="E164" s="5">
        <v>1</v>
      </c>
      <c r="F164" s="5" t="s">
        <v>1354</v>
      </c>
      <c r="G164" s="6">
        <v>1067800</v>
      </c>
      <c r="H164" s="5">
        <v>0.02</v>
      </c>
      <c r="K164" t="s">
        <v>796</v>
      </c>
    </row>
    <row r="165" spans="1:11" x14ac:dyDescent="0.25">
      <c r="A165" s="5" t="s">
        <v>593</v>
      </c>
      <c r="B165" s="8">
        <v>2018</v>
      </c>
      <c r="C165" s="5" t="s">
        <v>1220</v>
      </c>
      <c r="D165" s="5" t="s">
        <v>1221</v>
      </c>
      <c r="E165" s="5">
        <v>1</v>
      </c>
      <c r="F165" s="5" t="s">
        <v>1355</v>
      </c>
      <c r="G165" s="6">
        <v>2091608</v>
      </c>
      <c r="H165" s="5">
        <v>0.05</v>
      </c>
      <c r="K165" t="s">
        <v>797</v>
      </c>
    </row>
    <row r="166" spans="1:11" x14ac:dyDescent="0.25">
      <c r="A166" s="5" t="s">
        <v>593</v>
      </c>
      <c r="B166" s="8">
        <v>2018</v>
      </c>
      <c r="C166" s="5" t="s">
        <v>916</v>
      </c>
      <c r="D166" s="5" t="s">
        <v>1334</v>
      </c>
      <c r="E166" s="5">
        <v>1</v>
      </c>
      <c r="F166" s="5" t="s">
        <v>1183</v>
      </c>
      <c r="G166" s="6">
        <v>35664767</v>
      </c>
      <c r="H166" s="5">
        <v>1.82</v>
      </c>
      <c r="K166" t="s">
        <v>798</v>
      </c>
    </row>
    <row r="167" spans="1:11" x14ac:dyDescent="0.25">
      <c r="A167" s="5" t="s">
        <v>593</v>
      </c>
      <c r="B167" s="8">
        <v>2018</v>
      </c>
      <c r="C167" s="5" t="s">
        <v>1356</v>
      </c>
      <c r="D167" s="5" t="s">
        <v>1357</v>
      </c>
      <c r="E167" s="5">
        <v>1</v>
      </c>
      <c r="F167" s="5" t="s">
        <v>1183</v>
      </c>
      <c r="G167" s="6">
        <v>41404791</v>
      </c>
      <c r="H167" s="5">
        <v>0.97</v>
      </c>
      <c r="K167" t="s">
        <v>799</v>
      </c>
    </row>
    <row r="168" spans="1:11" x14ac:dyDescent="0.25">
      <c r="A168" s="5" t="s">
        <v>593</v>
      </c>
      <c r="B168" s="8">
        <v>2018</v>
      </c>
      <c r="C168" s="5" t="s">
        <v>1034</v>
      </c>
      <c r="D168" s="5" t="s">
        <v>1314</v>
      </c>
      <c r="E168" s="5">
        <v>1</v>
      </c>
      <c r="F168" s="5" t="s">
        <v>1183</v>
      </c>
      <c r="G168" s="6">
        <v>6087319</v>
      </c>
      <c r="H168" s="5">
        <v>0.38</v>
      </c>
      <c r="K168" t="s">
        <v>800</v>
      </c>
    </row>
    <row r="169" spans="1:11" x14ac:dyDescent="0.25">
      <c r="A169" s="5" t="s">
        <v>593</v>
      </c>
      <c r="B169" s="8">
        <v>2018</v>
      </c>
      <c r="C169" s="5" t="s">
        <v>1121</v>
      </c>
      <c r="D169" s="5" t="s">
        <v>1338</v>
      </c>
      <c r="E169" s="5">
        <v>1</v>
      </c>
      <c r="F169" s="5" t="s">
        <v>1183</v>
      </c>
      <c r="G169" s="6">
        <v>3543688</v>
      </c>
      <c r="H169" s="5">
        <v>0.21</v>
      </c>
      <c r="K169" t="s">
        <v>801</v>
      </c>
    </row>
    <row r="170" spans="1:11" x14ac:dyDescent="0.25">
      <c r="A170" s="5" t="s">
        <v>594</v>
      </c>
      <c r="B170" s="8">
        <v>2018</v>
      </c>
      <c r="C170" s="5" t="s">
        <v>866</v>
      </c>
      <c r="D170" s="5" t="s">
        <v>1348</v>
      </c>
      <c r="E170" s="5">
        <v>1</v>
      </c>
      <c r="F170" s="5" t="s">
        <v>1358</v>
      </c>
      <c r="G170" s="6">
        <v>2294971</v>
      </c>
      <c r="H170" s="5">
        <v>0.26</v>
      </c>
      <c r="K170" t="s">
        <v>802</v>
      </c>
    </row>
    <row r="171" spans="1:11" x14ac:dyDescent="0.25">
      <c r="A171" s="5" t="s">
        <v>594</v>
      </c>
      <c r="B171" s="8">
        <v>2018</v>
      </c>
      <c r="C171" s="5" t="s">
        <v>783</v>
      </c>
      <c r="D171" s="5" t="s">
        <v>1316</v>
      </c>
      <c r="E171" s="5">
        <v>1</v>
      </c>
      <c r="F171" s="5" t="s">
        <v>1359</v>
      </c>
      <c r="G171" s="6">
        <v>10066483</v>
      </c>
      <c r="H171" s="5">
        <v>0.25</v>
      </c>
      <c r="K171" t="s">
        <v>803</v>
      </c>
    </row>
    <row r="172" spans="1:11" x14ac:dyDescent="0.25">
      <c r="A172" s="5" t="s">
        <v>594</v>
      </c>
      <c r="B172" s="8">
        <v>2018</v>
      </c>
      <c r="C172" s="5" t="s">
        <v>1086</v>
      </c>
      <c r="D172" s="5" t="s">
        <v>1360</v>
      </c>
      <c r="E172" s="5">
        <v>1</v>
      </c>
      <c r="F172" s="5" t="s">
        <v>1361</v>
      </c>
      <c r="G172" s="6">
        <v>8887943</v>
      </c>
      <c r="H172" s="5">
        <v>0.23</v>
      </c>
      <c r="K172" t="s">
        <v>804</v>
      </c>
    </row>
    <row r="173" spans="1:11" x14ac:dyDescent="0.25">
      <c r="A173" s="5" t="s">
        <v>594</v>
      </c>
      <c r="B173" s="8">
        <v>2018</v>
      </c>
      <c r="C173" s="5" t="s">
        <v>1134</v>
      </c>
      <c r="D173" s="5" t="s">
        <v>1329</v>
      </c>
      <c r="E173" s="5">
        <v>1</v>
      </c>
      <c r="F173" s="5" t="s">
        <v>1362</v>
      </c>
      <c r="G173" s="6">
        <v>9846153</v>
      </c>
      <c r="H173" s="5">
        <v>0.25</v>
      </c>
      <c r="K173" t="s">
        <v>805</v>
      </c>
    </row>
    <row r="174" spans="1:11" x14ac:dyDescent="0.25">
      <c r="A174" s="5" t="s">
        <v>594</v>
      </c>
      <c r="B174" s="8">
        <v>2018</v>
      </c>
      <c r="C174" s="5" t="s">
        <v>939</v>
      </c>
      <c r="D174" s="5" t="s">
        <v>1363</v>
      </c>
      <c r="E174" s="5">
        <v>1</v>
      </c>
      <c r="F174" s="5" t="s">
        <v>1364</v>
      </c>
      <c r="G174" s="6">
        <v>1584592</v>
      </c>
      <c r="H174" s="5">
        <v>0.02</v>
      </c>
      <c r="K174" t="s">
        <v>806</v>
      </c>
    </row>
    <row r="175" spans="1:11" x14ac:dyDescent="0.25">
      <c r="A175" s="5" t="s">
        <v>594</v>
      </c>
      <c r="B175" s="8">
        <v>2018</v>
      </c>
      <c r="C175" s="5" t="s">
        <v>625</v>
      </c>
      <c r="D175" s="5" t="s">
        <v>1365</v>
      </c>
      <c r="E175" s="5">
        <v>1</v>
      </c>
      <c r="F175" s="5" t="s">
        <v>1366</v>
      </c>
      <c r="G175" s="6">
        <v>2709585</v>
      </c>
      <c r="H175" s="5">
        <v>0.03</v>
      </c>
      <c r="K175" t="s">
        <v>807</v>
      </c>
    </row>
    <row r="176" spans="1:11" x14ac:dyDescent="0.25">
      <c r="A176" s="5" t="s">
        <v>594</v>
      </c>
      <c r="B176" s="8">
        <v>2018</v>
      </c>
      <c r="C176" s="5" t="s">
        <v>1220</v>
      </c>
      <c r="D176" s="5" t="s">
        <v>1221</v>
      </c>
      <c r="E176" s="5">
        <v>1</v>
      </c>
      <c r="F176" s="5" t="s">
        <v>1367</v>
      </c>
      <c r="G176" s="6">
        <v>49552976</v>
      </c>
      <c r="H176" s="5">
        <v>1.17</v>
      </c>
      <c r="K176" t="s">
        <v>808</v>
      </c>
    </row>
    <row r="177" spans="1:11" x14ac:dyDescent="0.25">
      <c r="A177" s="5" t="s">
        <v>594</v>
      </c>
      <c r="B177" s="8">
        <v>2018</v>
      </c>
      <c r="C177" s="5" t="s">
        <v>702</v>
      </c>
      <c r="D177" s="5" t="s">
        <v>1343</v>
      </c>
      <c r="E177" s="5">
        <v>1</v>
      </c>
      <c r="F177" s="5" t="s">
        <v>1368</v>
      </c>
      <c r="G177" s="6">
        <v>2608928</v>
      </c>
      <c r="H177" s="5">
        <v>7.0000000000000007E-2</v>
      </c>
      <c r="K177" t="s">
        <v>809</v>
      </c>
    </row>
    <row r="178" spans="1:11" x14ac:dyDescent="0.25">
      <c r="A178" s="5" t="s">
        <v>594</v>
      </c>
      <c r="B178" s="8">
        <v>2018</v>
      </c>
      <c r="C178" s="5" t="s">
        <v>697</v>
      </c>
      <c r="D178" s="5" t="s">
        <v>1369</v>
      </c>
      <c r="E178" s="5">
        <v>1</v>
      </c>
      <c r="F178" s="5" t="s">
        <v>1370</v>
      </c>
      <c r="G178" s="6">
        <v>940000</v>
      </c>
      <c r="H178" s="5">
        <v>0.01</v>
      </c>
      <c r="K178" t="s">
        <v>614</v>
      </c>
    </row>
    <row r="179" spans="1:11" x14ac:dyDescent="0.25">
      <c r="A179" s="5" t="s">
        <v>594</v>
      </c>
      <c r="B179" s="8">
        <v>2018</v>
      </c>
      <c r="C179" s="5" t="s">
        <v>860</v>
      </c>
      <c r="D179" s="5" t="s">
        <v>1264</v>
      </c>
      <c r="E179" s="5">
        <v>1</v>
      </c>
      <c r="F179" s="5" t="s">
        <v>1371</v>
      </c>
      <c r="G179" s="6">
        <v>1393611</v>
      </c>
      <c r="H179" s="5">
        <v>0.03</v>
      </c>
      <c r="K179" t="s">
        <v>810</v>
      </c>
    </row>
    <row r="180" spans="1:11" x14ac:dyDescent="0.25">
      <c r="A180" s="5" t="s">
        <v>33</v>
      </c>
      <c r="B180" s="8">
        <v>2018</v>
      </c>
      <c r="C180" s="5" t="s">
        <v>625</v>
      </c>
      <c r="D180" s="5" t="s">
        <v>1365</v>
      </c>
      <c r="E180" s="5">
        <v>1</v>
      </c>
      <c r="F180" s="5" t="s">
        <v>1372</v>
      </c>
      <c r="G180" s="6">
        <v>21663989</v>
      </c>
      <c r="H180" s="5">
        <v>0.2</v>
      </c>
      <c r="K180" t="s">
        <v>811</v>
      </c>
    </row>
    <row r="181" spans="1:11" x14ac:dyDescent="0.25">
      <c r="A181" s="5" t="s">
        <v>33</v>
      </c>
      <c r="B181" s="8">
        <v>2018</v>
      </c>
      <c r="C181" s="5" t="s">
        <v>1373</v>
      </c>
      <c r="D181" s="5" t="s">
        <v>1374</v>
      </c>
      <c r="E181" s="5">
        <v>1</v>
      </c>
      <c r="F181" s="5" t="s">
        <v>1375</v>
      </c>
      <c r="G181" s="6">
        <v>7261387</v>
      </c>
      <c r="H181" s="5">
        <v>0.45</v>
      </c>
      <c r="K181" t="s">
        <v>812</v>
      </c>
    </row>
    <row r="182" spans="1:11" x14ac:dyDescent="0.25">
      <c r="A182" s="5" t="s">
        <v>33</v>
      </c>
      <c r="B182" s="8">
        <v>2018</v>
      </c>
      <c r="C182" s="5" t="s">
        <v>1220</v>
      </c>
      <c r="D182" s="5" t="s">
        <v>1221</v>
      </c>
      <c r="E182" s="5">
        <v>1</v>
      </c>
      <c r="F182" s="5" t="s">
        <v>1376</v>
      </c>
      <c r="G182" s="6">
        <v>296934684</v>
      </c>
      <c r="H182" s="5">
        <v>6.59</v>
      </c>
      <c r="K182" t="s">
        <v>813</v>
      </c>
    </row>
    <row r="183" spans="1:11" x14ac:dyDescent="0.25">
      <c r="A183" s="5" t="s">
        <v>33</v>
      </c>
      <c r="B183" s="8">
        <v>2018</v>
      </c>
      <c r="C183" s="5" t="s">
        <v>1134</v>
      </c>
      <c r="D183" s="5" t="s">
        <v>1329</v>
      </c>
      <c r="E183" s="5">
        <v>1</v>
      </c>
      <c r="F183" s="5" t="s">
        <v>1377</v>
      </c>
      <c r="G183" s="6">
        <v>3788844</v>
      </c>
      <c r="H183" s="5">
        <v>0.1</v>
      </c>
      <c r="K183" t="s">
        <v>814</v>
      </c>
    </row>
    <row r="184" spans="1:11" x14ac:dyDescent="0.25">
      <c r="A184" s="5" t="s">
        <v>33</v>
      </c>
      <c r="B184" s="8">
        <v>2018</v>
      </c>
      <c r="C184" s="5" t="s">
        <v>702</v>
      </c>
      <c r="D184" s="5" t="s">
        <v>1343</v>
      </c>
      <c r="E184" s="5">
        <v>1</v>
      </c>
      <c r="F184" s="5" t="s">
        <v>1378</v>
      </c>
      <c r="G184" s="6">
        <v>1372665</v>
      </c>
      <c r="H184" s="5">
        <v>0.04</v>
      </c>
      <c r="K184" t="s">
        <v>815</v>
      </c>
    </row>
    <row r="185" spans="1:11" x14ac:dyDescent="0.25">
      <c r="A185" s="5" t="s">
        <v>33</v>
      </c>
      <c r="B185" s="8">
        <v>2018</v>
      </c>
      <c r="C185" s="5" t="s">
        <v>783</v>
      </c>
      <c r="D185" s="5" t="s">
        <v>1316</v>
      </c>
      <c r="E185" s="5">
        <v>1</v>
      </c>
      <c r="F185" s="5" t="s">
        <v>1379</v>
      </c>
      <c r="G185" s="6">
        <v>488962</v>
      </c>
      <c r="H185" s="5">
        <v>0.01</v>
      </c>
      <c r="K185" t="s">
        <v>816</v>
      </c>
    </row>
    <row r="186" spans="1:11" x14ac:dyDescent="0.25">
      <c r="A186" s="5" t="s">
        <v>595</v>
      </c>
      <c r="B186" s="8">
        <v>2017</v>
      </c>
      <c r="C186" s="5" t="s">
        <v>1373</v>
      </c>
      <c r="D186" s="5" t="s">
        <v>1374</v>
      </c>
      <c r="E186" s="5">
        <v>1</v>
      </c>
      <c r="F186" s="5" t="s">
        <v>1380</v>
      </c>
      <c r="G186" s="6">
        <v>2835278</v>
      </c>
      <c r="H186" s="5">
        <v>0.17</v>
      </c>
      <c r="K186" t="s">
        <v>817</v>
      </c>
    </row>
    <row r="187" spans="1:11" x14ac:dyDescent="0.25">
      <c r="A187" s="5" t="s">
        <v>595</v>
      </c>
      <c r="B187" s="8">
        <v>2017</v>
      </c>
      <c r="C187" s="5" t="s">
        <v>1220</v>
      </c>
      <c r="D187" s="5" t="s">
        <v>1221</v>
      </c>
      <c r="E187" s="5">
        <v>1</v>
      </c>
      <c r="F187" s="5" t="s">
        <v>1381</v>
      </c>
      <c r="G187" s="6">
        <v>124964720</v>
      </c>
      <c r="H187" s="5">
        <v>2.76</v>
      </c>
      <c r="K187" t="s">
        <v>818</v>
      </c>
    </row>
    <row r="188" spans="1:11" x14ac:dyDescent="0.25">
      <c r="A188" s="5" t="s">
        <v>595</v>
      </c>
      <c r="B188" s="8">
        <v>2017</v>
      </c>
      <c r="C188" s="5" t="s">
        <v>702</v>
      </c>
      <c r="D188" s="5" t="s">
        <v>1343</v>
      </c>
      <c r="E188" s="5">
        <v>1</v>
      </c>
      <c r="F188" s="5" t="s">
        <v>1382</v>
      </c>
      <c r="G188" s="6">
        <v>10589195</v>
      </c>
      <c r="H188" s="5">
        <v>0.3</v>
      </c>
      <c r="K188" t="s">
        <v>819</v>
      </c>
    </row>
    <row r="189" spans="1:11" x14ac:dyDescent="0.25">
      <c r="A189" s="5" t="s">
        <v>595</v>
      </c>
      <c r="B189" s="8">
        <v>2017</v>
      </c>
      <c r="C189" s="5" t="s">
        <v>1134</v>
      </c>
      <c r="D189" s="5" t="s">
        <v>1329</v>
      </c>
      <c r="E189" s="5">
        <v>1</v>
      </c>
      <c r="F189" s="5" t="s">
        <v>1383</v>
      </c>
      <c r="G189" s="6">
        <v>1995710</v>
      </c>
      <c r="H189" s="5">
        <v>0.06</v>
      </c>
      <c r="K189" t="s">
        <v>820</v>
      </c>
    </row>
    <row r="190" spans="1:11" x14ac:dyDescent="0.25">
      <c r="A190" s="5" t="s">
        <v>595</v>
      </c>
      <c r="B190" s="8">
        <v>2017</v>
      </c>
      <c r="C190" s="5" t="s">
        <v>625</v>
      </c>
      <c r="D190" s="5" t="s">
        <v>1365</v>
      </c>
      <c r="E190" s="5">
        <v>1</v>
      </c>
      <c r="F190" s="5" t="s">
        <v>1183</v>
      </c>
      <c r="G190" s="6">
        <v>18875721</v>
      </c>
      <c r="H190" s="5">
        <v>0.19</v>
      </c>
      <c r="K190" t="s">
        <v>821</v>
      </c>
    </row>
    <row r="191" spans="1:11" x14ac:dyDescent="0.25">
      <c r="A191" s="5" t="s">
        <v>593</v>
      </c>
      <c r="B191" s="8">
        <v>2017</v>
      </c>
      <c r="C191" s="5" t="s">
        <v>1097</v>
      </c>
      <c r="D191" s="5" t="s">
        <v>1384</v>
      </c>
      <c r="E191" s="5">
        <v>1</v>
      </c>
      <c r="F191" s="5" t="s">
        <v>1385</v>
      </c>
      <c r="G191" s="6">
        <v>3340000</v>
      </c>
      <c r="H191" s="5">
        <v>0.06</v>
      </c>
      <c r="K191" t="s">
        <v>822</v>
      </c>
    </row>
    <row r="192" spans="1:11" x14ac:dyDescent="0.25">
      <c r="A192" s="5" t="s">
        <v>593</v>
      </c>
      <c r="B192" s="8">
        <v>2017</v>
      </c>
      <c r="C192" s="5" t="s">
        <v>1373</v>
      </c>
      <c r="D192" s="5" t="s">
        <v>1374</v>
      </c>
      <c r="E192" s="5">
        <v>1</v>
      </c>
      <c r="F192" s="5" t="s">
        <v>1386</v>
      </c>
      <c r="G192" s="6">
        <v>831685</v>
      </c>
      <c r="H192" s="5">
        <v>0.06</v>
      </c>
      <c r="K192" t="s">
        <v>823</v>
      </c>
    </row>
    <row r="193" spans="1:11" x14ac:dyDescent="0.25">
      <c r="A193" s="5" t="s">
        <v>593</v>
      </c>
      <c r="B193" s="8">
        <v>2017</v>
      </c>
      <c r="C193" s="5" t="s">
        <v>1220</v>
      </c>
      <c r="D193" s="5" t="s">
        <v>1221</v>
      </c>
      <c r="E193" s="5">
        <v>1</v>
      </c>
      <c r="F193" s="5" t="s">
        <v>1387</v>
      </c>
      <c r="G193" s="6">
        <v>15603288</v>
      </c>
      <c r="H193" s="5">
        <v>0.34</v>
      </c>
      <c r="K193" t="s">
        <v>824</v>
      </c>
    </row>
    <row r="194" spans="1:11" x14ac:dyDescent="0.25">
      <c r="A194" s="5" t="s">
        <v>593</v>
      </c>
      <c r="B194" s="8">
        <v>2017</v>
      </c>
      <c r="C194" s="5" t="s">
        <v>701</v>
      </c>
      <c r="D194" s="5" t="s">
        <v>1223</v>
      </c>
      <c r="E194" s="5">
        <v>1</v>
      </c>
      <c r="F194" s="5" t="s">
        <v>1183</v>
      </c>
      <c r="G194" s="6">
        <v>679000000</v>
      </c>
      <c r="H194" s="5">
        <v>9.68</v>
      </c>
      <c r="K194" t="s">
        <v>825</v>
      </c>
    </row>
    <row r="195" spans="1:11" x14ac:dyDescent="0.25">
      <c r="A195" s="5" t="s">
        <v>594</v>
      </c>
      <c r="B195" s="8">
        <v>2017</v>
      </c>
      <c r="C195" s="5" t="s">
        <v>702</v>
      </c>
      <c r="D195" s="5" t="s">
        <v>1343</v>
      </c>
      <c r="E195" s="5">
        <v>1</v>
      </c>
      <c r="F195" s="5" t="s">
        <v>1388</v>
      </c>
      <c r="G195" s="6">
        <v>17217529</v>
      </c>
      <c r="H195" s="5">
        <v>0.54</v>
      </c>
      <c r="K195" t="s">
        <v>826</v>
      </c>
    </row>
    <row r="196" spans="1:11" x14ac:dyDescent="0.25">
      <c r="A196" s="5" t="s">
        <v>594</v>
      </c>
      <c r="B196" s="8">
        <v>2017</v>
      </c>
      <c r="C196" s="5" t="s">
        <v>1187</v>
      </c>
      <c r="D196" s="5" t="s">
        <v>1188</v>
      </c>
      <c r="E196" s="5">
        <v>1</v>
      </c>
      <c r="F196" s="5" t="s">
        <v>1389</v>
      </c>
      <c r="G196" s="6">
        <v>4612560</v>
      </c>
      <c r="H196" s="5">
        <v>0.12</v>
      </c>
      <c r="K196" t="s">
        <v>827</v>
      </c>
    </row>
    <row r="197" spans="1:11" x14ac:dyDescent="0.25">
      <c r="A197" s="5" t="s">
        <v>594</v>
      </c>
      <c r="B197" s="8">
        <v>2017</v>
      </c>
      <c r="C197" s="5" t="s">
        <v>1190</v>
      </c>
      <c r="D197" s="5" t="s">
        <v>1191</v>
      </c>
      <c r="E197" s="5">
        <v>1</v>
      </c>
      <c r="F197" s="5" t="s">
        <v>1390</v>
      </c>
      <c r="G197" s="6">
        <v>8783876</v>
      </c>
      <c r="H197" s="5">
        <v>0.23</v>
      </c>
      <c r="K197" t="s">
        <v>828</v>
      </c>
    </row>
    <row r="198" spans="1:11" x14ac:dyDescent="0.25">
      <c r="A198" s="5" t="s">
        <v>594</v>
      </c>
      <c r="B198" s="8">
        <v>2017</v>
      </c>
      <c r="C198" s="5" t="s">
        <v>860</v>
      </c>
      <c r="D198" s="5" t="s">
        <v>1264</v>
      </c>
      <c r="E198" s="5">
        <v>1</v>
      </c>
      <c r="F198" s="5" t="s">
        <v>1391</v>
      </c>
      <c r="G198" s="6">
        <v>10000000</v>
      </c>
      <c r="H198" s="5">
        <v>0.21</v>
      </c>
      <c r="K198" t="s">
        <v>829</v>
      </c>
    </row>
    <row r="199" spans="1:11" x14ac:dyDescent="0.25">
      <c r="A199" s="5" t="s">
        <v>594</v>
      </c>
      <c r="B199" s="8">
        <v>2017</v>
      </c>
      <c r="C199" s="5" t="s">
        <v>1220</v>
      </c>
      <c r="D199" s="5" t="s">
        <v>1221</v>
      </c>
      <c r="E199" s="5">
        <v>1</v>
      </c>
      <c r="F199" s="5" t="s">
        <v>1392</v>
      </c>
      <c r="G199" s="6">
        <v>3339416</v>
      </c>
      <c r="H199" s="5">
        <v>7.0000000000000007E-2</v>
      </c>
      <c r="K199" t="s">
        <v>830</v>
      </c>
    </row>
    <row r="200" spans="1:11" x14ac:dyDescent="0.25">
      <c r="A200" s="5" t="s">
        <v>594</v>
      </c>
      <c r="B200" s="8">
        <v>2017</v>
      </c>
      <c r="C200" s="5" t="s">
        <v>1097</v>
      </c>
      <c r="D200" s="5" t="s">
        <v>1384</v>
      </c>
      <c r="E200" s="5">
        <v>1</v>
      </c>
      <c r="F200" s="5" t="s">
        <v>1183</v>
      </c>
      <c r="G200" s="6">
        <v>17463000</v>
      </c>
      <c r="H200" s="5">
        <v>0.32</v>
      </c>
      <c r="K200" t="s">
        <v>831</v>
      </c>
    </row>
    <row r="201" spans="1:11" x14ac:dyDescent="0.25">
      <c r="A201" s="5" t="s">
        <v>594</v>
      </c>
      <c r="B201" s="8">
        <v>2017</v>
      </c>
      <c r="C201" s="5" t="s">
        <v>1307</v>
      </c>
      <c r="D201" s="5" t="s">
        <v>1308</v>
      </c>
      <c r="E201" s="5">
        <v>1</v>
      </c>
      <c r="F201" s="5" t="s">
        <v>1183</v>
      </c>
      <c r="G201" s="6">
        <v>18621674</v>
      </c>
      <c r="H201" s="5">
        <v>0.26</v>
      </c>
      <c r="K201" t="s">
        <v>832</v>
      </c>
    </row>
    <row r="202" spans="1:11" x14ac:dyDescent="0.25">
      <c r="A202" s="5" t="s">
        <v>33</v>
      </c>
      <c r="B202" s="8">
        <v>2017</v>
      </c>
      <c r="C202" s="5" t="s">
        <v>1220</v>
      </c>
      <c r="D202" s="5" t="s">
        <v>1221</v>
      </c>
      <c r="E202" s="5">
        <v>1</v>
      </c>
      <c r="F202" s="5" t="s">
        <v>1393</v>
      </c>
      <c r="G202" s="6">
        <v>287989816</v>
      </c>
      <c r="H202" s="5">
        <v>6.39</v>
      </c>
      <c r="K202" t="s">
        <v>833</v>
      </c>
    </row>
    <row r="203" spans="1:11" x14ac:dyDescent="0.25">
      <c r="A203" s="5" t="s">
        <v>33</v>
      </c>
      <c r="B203" s="8">
        <v>2017</v>
      </c>
      <c r="C203" s="5" t="s">
        <v>702</v>
      </c>
      <c r="D203" s="5" t="s">
        <v>1343</v>
      </c>
      <c r="E203" s="5">
        <v>1</v>
      </c>
      <c r="F203" s="5" t="s">
        <v>1394</v>
      </c>
      <c r="G203" s="6">
        <v>11340090</v>
      </c>
      <c r="H203" s="5">
        <v>0.33</v>
      </c>
      <c r="K203" t="s">
        <v>834</v>
      </c>
    </row>
    <row r="204" spans="1:11" x14ac:dyDescent="0.25">
      <c r="A204" s="5" t="s">
        <v>33</v>
      </c>
      <c r="B204" s="8">
        <v>2017</v>
      </c>
      <c r="C204" s="5" t="s">
        <v>1086</v>
      </c>
      <c r="D204" s="5" t="s">
        <v>1360</v>
      </c>
      <c r="E204" s="5">
        <v>1</v>
      </c>
      <c r="F204" s="5" t="s">
        <v>1395</v>
      </c>
      <c r="G204" s="6">
        <v>4455681</v>
      </c>
      <c r="H204" s="5">
        <v>0.15</v>
      </c>
      <c r="K204" t="s">
        <v>835</v>
      </c>
    </row>
    <row r="205" spans="1:11" x14ac:dyDescent="0.25">
      <c r="A205" s="5" t="s">
        <v>33</v>
      </c>
      <c r="B205" s="8">
        <v>2017</v>
      </c>
      <c r="C205" s="5" t="s">
        <v>666</v>
      </c>
      <c r="D205" s="5" t="s">
        <v>1396</v>
      </c>
      <c r="E205" s="5">
        <v>1</v>
      </c>
      <c r="F205" s="5" t="s">
        <v>1336</v>
      </c>
      <c r="G205" s="6">
        <v>3734000</v>
      </c>
      <c r="H205" s="5">
        <v>0.1</v>
      </c>
      <c r="K205" t="s">
        <v>836</v>
      </c>
    </row>
    <row r="206" spans="1:11" x14ac:dyDescent="0.25">
      <c r="A206" s="5" t="s">
        <v>33</v>
      </c>
      <c r="B206" s="8">
        <v>2017</v>
      </c>
      <c r="C206" s="5" t="s">
        <v>1078</v>
      </c>
      <c r="D206" s="5" t="s">
        <v>1176</v>
      </c>
      <c r="E206" s="5">
        <v>1</v>
      </c>
      <c r="F206" s="5" t="s">
        <v>1265</v>
      </c>
      <c r="G206" s="6">
        <v>5685412</v>
      </c>
      <c r="H206" s="5">
        <v>0.02</v>
      </c>
      <c r="K206" t="s">
        <v>837</v>
      </c>
    </row>
    <row r="207" spans="1:11" x14ac:dyDescent="0.25">
      <c r="A207" s="5" t="s">
        <v>33</v>
      </c>
      <c r="B207" s="8">
        <v>2017</v>
      </c>
      <c r="C207" s="5" t="s">
        <v>1187</v>
      </c>
      <c r="D207" s="5" t="s">
        <v>1188</v>
      </c>
      <c r="E207" s="5">
        <v>1</v>
      </c>
      <c r="F207" s="5" t="s">
        <v>1397</v>
      </c>
      <c r="G207" s="6">
        <v>189000</v>
      </c>
      <c r="H207" s="5">
        <v>0</v>
      </c>
      <c r="K207" t="s">
        <v>838</v>
      </c>
    </row>
    <row r="208" spans="1:11" x14ac:dyDescent="0.25">
      <c r="A208" s="5" t="s">
        <v>33</v>
      </c>
      <c r="B208" s="8">
        <v>2017</v>
      </c>
      <c r="C208" s="5" t="s">
        <v>1190</v>
      </c>
      <c r="D208" s="5" t="s">
        <v>1191</v>
      </c>
      <c r="E208" s="5">
        <v>1</v>
      </c>
      <c r="F208" s="5" t="s">
        <v>1398</v>
      </c>
      <c r="G208" s="6">
        <v>71000</v>
      </c>
      <c r="H208" s="5">
        <v>0</v>
      </c>
      <c r="K208" t="s">
        <v>839</v>
      </c>
    </row>
    <row r="209" spans="1:11" x14ac:dyDescent="0.25">
      <c r="A209" s="5" t="s">
        <v>595</v>
      </c>
      <c r="B209" s="8">
        <v>2016</v>
      </c>
      <c r="C209" s="5" t="s">
        <v>783</v>
      </c>
      <c r="D209" s="5" t="s">
        <v>1316</v>
      </c>
      <c r="E209" s="5">
        <v>1</v>
      </c>
      <c r="F209" s="5" t="s">
        <v>1399</v>
      </c>
      <c r="G209" s="6">
        <v>53692072</v>
      </c>
      <c r="H209" s="5">
        <v>1.79</v>
      </c>
      <c r="K209" t="s">
        <v>840</v>
      </c>
    </row>
    <row r="210" spans="1:11" x14ac:dyDescent="0.25">
      <c r="A210" s="5" t="s">
        <v>595</v>
      </c>
      <c r="B210" s="8">
        <v>2016</v>
      </c>
      <c r="C210" s="5" t="s">
        <v>1129</v>
      </c>
      <c r="D210" s="5" t="s">
        <v>1317</v>
      </c>
      <c r="E210" s="5">
        <v>1</v>
      </c>
      <c r="F210" s="5" t="s">
        <v>1400</v>
      </c>
      <c r="G210" s="6">
        <v>24418340</v>
      </c>
      <c r="H210" s="5">
        <v>1.21</v>
      </c>
      <c r="K210" t="s">
        <v>841</v>
      </c>
    </row>
    <row r="211" spans="1:11" x14ac:dyDescent="0.25">
      <c r="A211" s="5" t="s">
        <v>595</v>
      </c>
      <c r="B211" s="8">
        <v>2016</v>
      </c>
      <c r="C211" s="5" t="s">
        <v>1220</v>
      </c>
      <c r="D211" s="5" t="s">
        <v>1221</v>
      </c>
      <c r="E211" s="5">
        <v>1</v>
      </c>
      <c r="F211" s="5" t="s">
        <v>1401</v>
      </c>
      <c r="G211" s="6">
        <v>168527800</v>
      </c>
      <c r="H211" s="5">
        <v>3.3</v>
      </c>
      <c r="K211" t="s">
        <v>842</v>
      </c>
    </row>
    <row r="212" spans="1:11" x14ac:dyDescent="0.25">
      <c r="A212" s="5" t="s">
        <v>595</v>
      </c>
      <c r="B212" s="8">
        <v>2016</v>
      </c>
      <c r="C212" s="5" t="s">
        <v>666</v>
      </c>
      <c r="D212" s="5" t="s">
        <v>1396</v>
      </c>
      <c r="E212" s="5">
        <v>1</v>
      </c>
      <c r="F212" s="5" t="s">
        <v>1402</v>
      </c>
      <c r="G212" s="6">
        <v>23774299</v>
      </c>
      <c r="H212" s="5">
        <v>0.75</v>
      </c>
      <c r="K212" t="s">
        <v>843</v>
      </c>
    </row>
    <row r="213" spans="1:11" x14ac:dyDescent="0.25">
      <c r="A213" s="5" t="s">
        <v>595</v>
      </c>
      <c r="B213" s="8">
        <v>2016</v>
      </c>
      <c r="C213" s="5" t="s">
        <v>702</v>
      </c>
      <c r="D213" s="5" t="s">
        <v>1343</v>
      </c>
      <c r="E213" s="5">
        <v>1</v>
      </c>
      <c r="F213" s="5" t="s">
        <v>1403</v>
      </c>
      <c r="G213" s="6">
        <v>535257</v>
      </c>
      <c r="H213" s="5">
        <v>0.02</v>
      </c>
      <c r="K213" t="s">
        <v>844</v>
      </c>
    </row>
    <row r="214" spans="1:11" x14ac:dyDescent="0.25">
      <c r="A214" s="5" t="s">
        <v>595</v>
      </c>
      <c r="B214" s="8">
        <v>2016</v>
      </c>
      <c r="C214" s="5" t="s">
        <v>1086</v>
      </c>
      <c r="D214" s="5" t="s">
        <v>1360</v>
      </c>
      <c r="E214" s="5">
        <v>1</v>
      </c>
      <c r="F214" s="5" t="s">
        <v>1183</v>
      </c>
      <c r="G214" s="6">
        <v>43203775</v>
      </c>
      <c r="H214" s="5">
        <v>1.46</v>
      </c>
      <c r="K214" t="s">
        <v>845</v>
      </c>
    </row>
    <row r="215" spans="1:11" x14ac:dyDescent="0.25">
      <c r="A215" s="5" t="s">
        <v>595</v>
      </c>
      <c r="B215" s="8">
        <v>2016</v>
      </c>
      <c r="C215" s="5" t="s">
        <v>1373</v>
      </c>
      <c r="D215" s="5" t="s">
        <v>1374</v>
      </c>
      <c r="E215" s="5">
        <v>1</v>
      </c>
      <c r="F215" s="5" t="s">
        <v>1183</v>
      </c>
      <c r="G215" s="6">
        <v>8041784</v>
      </c>
      <c r="H215" s="5">
        <v>0.56999999999999995</v>
      </c>
      <c r="K215" t="s">
        <v>846</v>
      </c>
    </row>
    <row r="216" spans="1:11" x14ac:dyDescent="0.25">
      <c r="A216" s="5" t="s">
        <v>595</v>
      </c>
      <c r="B216" s="8">
        <v>2016</v>
      </c>
      <c r="C216" s="5" t="s">
        <v>1078</v>
      </c>
      <c r="D216" s="5" t="s">
        <v>1176</v>
      </c>
      <c r="E216" s="5">
        <v>1</v>
      </c>
      <c r="F216" s="5" t="s">
        <v>1183</v>
      </c>
      <c r="G216" s="6">
        <v>166639941</v>
      </c>
      <c r="H216" s="5">
        <v>0.5</v>
      </c>
      <c r="K216" t="s">
        <v>847</v>
      </c>
    </row>
    <row r="217" spans="1:11" x14ac:dyDescent="0.25">
      <c r="A217" s="5" t="s">
        <v>593</v>
      </c>
      <c r="B217" s="8">
        <v>2016</v>
      </c>
      <c r="C217" s="5" t="s">
        <v>1190</v>
      </c>
      <c r="D217" s="5" t="s">
        <v>1191</v>
      </c>
      <c r="E217" s="5">
        <v>1</v>
      </c>
      <c r="F217" s="5" t="s">
        <v>1404</v>
      </c>
      <c r="G217" s="6">
        <v>2236109</v>
      </c>
      <c r="H217" s="5">
        <v>0.06</v>
      </c>
      <c r="K217" t="s">
        <v>848</v>
      </c>
    </row>
    <row r="218" spans="1:11" x14ac:dyDescent="0.25">
      <c r="A218" s="5" t="s">
        <v>593</v>
      </c>
      <c r="B218" s="8">
        <v>2016</v>
      </c>
      <c r="C218" s="5" t="s">
        <v>939</v>
      </c>
      <c r="D218" s="5" t="s">
        <v>1363</v>
      </c>
      <c r="E218" s="5">
        <v>1</v>
      </c>
      <c r="F218" s="5" t="s">
        <v>1405</v>
      </c>
      <c r="G218" s="6">
        <v>814000</v>
      </c>
      <c r="H218" s="5">
        <v>0.02</v>
      </c>
      <c r="K218" t="s">
        <v>849</v>
      </c>
    </row>
    <row r="219" spans="1:11" x14ac:dyDescent="0.25">
      <c r="A219" s="5" t="s">
        <v>593</v>
      </c>
      <c r="B219" s="8">
        <v>2016</v>
      </c>
      <c r="C219" s="5" t="s">
        <v>629</v>
      </c>
      <c r="D219" s="5" t="s">
        <v>1406</v>
      </c>
      <c r="E219" s="5">
        <v>1</v>
      </c>
      <c r="F219" s="5" t="s">
        <v>1407</v>
      </c>
      <c r="G219" s="6">
        <v>131300</v>
      </c>
      <c r="H219" s="5">
        <v>0.01</v>
      </c>
      <c r="K219" t="s">
        <v>850</v>
      </c>
    </row>
    <row r="220" spans="1:11" x14ac:dyDescent="0.25">
      <c r="A220" s="5" t="s">
        <v>593</v>
      </c>
      <c r="B220" s="8">
        <v>2016</v>
      </c>
      <c r="C220" s="5" t="s">
        <v>1145</v>
      </c>
      <c r="D220" s="5" t="s">
        <v>1408</v>
      </c>
      <c r="E220" s="5">
        <v>1</v>
      </c>
      <c r="F220" s="5" t="s">
        <v>1409</v>
      </c>
      <c r="G220" s="6">
        <v>323300</v>
      </c>
      <c r="H220" s="5">
        <v>0.02</v>
      </c>
      <c r="K220" t="s">
        <v>851</v>
      </c>
    </row>
    <row r="221" spans="1:11" x14ac:dyDescent="0.25">
      <c r="A221" s="5" t="s">
        <v>593</v>
      </c>
      <c r="B221" s="8">
        <v>2016</v>
      </c>
      <c r="C221" s="5" t="s">
        <v>1032</v>
      </c>
      <c r="D221" s="5" t="s">
        <v>1410</v>
      </c>
      <c r="E221" s="5">
        <v>1</v>
      </c>
      <c r="F221" s="5" t="s">
        <v>1411</v>
      </c>
      <c r="G221" s="6">
        <v>1907892</v>
      </c>
      <c r="H221" s="5">
        <v>0.12</v>
      </c>
      <c r="K221" t="s">
        <v>852</v>
      </c>
    </row>
    <row r="222" spans="1:11" x14ac:dyDescent="0.25">
      <c r="A222" s="5" t="s">
        <v>593</v>
      </c>
      <c r="B222" s="8">
        <v>2016</v>
      </c>
      <c r="C222" s="5" t="s">
        <v>702</v>
      </c>
      <c r="D222" s="5" t="s">
        <v>1343</v>
      </c>
      <c r="E222" s="5">
        <v>1</v>
      </c>
      <c r="F222" s="5" t="s">
        <v>1412</v>
      </c>
      <c r="G222" s="6">
        <v>309500</v>
      </c>
      <c r="H222" s="5">
        <v>0.01</v>
      </c>
      <c r="K222" t="s">
        <v>853</v>
      </c>
    </row>
    <row r="223" spans="1:11" x14ac:dyDescent="0.25">
      <c r="A223" s="5" t="s">
        <v>593</v>
      </c>
      <c r="B223" s="8">
        <v>2016</v>
      </c>
      <c r="C223" s="5" t="s">
        <v>742</v>
      </c>
      <c r="D223" s="5" t="s">
        <v>1413</v>
      </c>
      <c r="E223" s="5">
        <v>1</v>
      </c>
      <c r="F223" s="5" t="s">
        <v>1414</v>
      </c>
      <c r="G223" s="6">
        <v>106000</v>
      </c>
      <c r="H223" s="5">
        <v>0.02</v>
      </c>
      <c r="K223" t="s">
        <v>854</v>
      </c>
    </row>
    <row r="224" spans="1:11" x14ac:dyDescent="0.25">
      <c r="A224" s="5" t="s">
        <v>593</v>
      </c>
      <c r="B224" s="8">
        <v>2016</v>
      </c>
      <c r="C224" s="5" t="s">
        <v>1187</v>
      </c>
      <c r="D224" s="5" t="s">
        <v>1188</v>
      </c>
      <c r="E224" s="5">
        <v>1</v>
      </c>
      <c r="F224" s="5" t="s">
        <v>1415</v>
      </c>
      <c r="G224" s="6">
        <v>58800</v>
      </c>
      <c r="H224" s="5">
        <v>0</v>
      </c>
      <c r="K224" t="s">
        <v>855</v>
      </c>
    </row>
    <row r="225" spans="1:11" x14ac:dyDescent="0.25">
      <c r="A225" s="5" t="s">
        <v>593</v>
      </c>
      <c r="B225" s="8">
        <v>2016</v>
      </c>
      <c r="C225" s="5" t="s">
        <v>666</v>
      </c>
      <c r="D225" s="5" t="s">
        <v>1396</v>
      </c>
      <c r="E225" s="5">
        <v>1</v>
      </c>
      <c r="F225" s="5" t="s">
        <v>1183</v>
      </c>
      <c r="G225" s="6">
        <v>21770555</v>
      </c>
      <c r="H225" s="5">
        <v>0.62</v>
      </c>
      <c r="K225" t="s">
        <v>856</v>
      </c>
    </row>
    <row r="226" spans="1:11" x14ac:dyDescent="0.25">
      <c r="A226" s="5" t="s">
        <v>593</v>
      </c>
      <c r="B226" s="8">
        <v>2016</v>
      </c>
      <c r="C226" s="5" t="s">
        <v>783</v>
      </c>
      <c r="D226" s="5" t="s">
        <v>1316</v>
      </c>
      <c r="E226" s="5">
        <v>1</v>
      </c>
      <c r="F226" s="5" t="s">
        <v>1183</v>
      </c>
      <c r="G226" s="6">
        <v>6333923</v>
      </c>
      <c r="H226" s="5">
        <v>0.19</v>
      </c>
      <c r="K226" t="s">
        <v>857</v>
      </c>
    </row>
    <row r="227" spans="1:11" x14ac:dyDescent="0.25">
      <c r="A227" s="5" t="s">
        <v>593</v>
      </c>
      <c r="B227" s="8">
        <v>2016</v>
      </c>
      <c r="C227" s="5" t="s">
        <v>1129</v>
      </c>
      <c r="D227" s="5" t="s">
        <v>1317</v>
      </c>
      <c r="E227" s="5">
        <v>1</v>
      </c>
      <c r="F227" s="5" t="s">
        <v>1183</v>
      </c>
      <c r="G227" s="6">
        <v>4533013</v>
      </c>
      <c r="H227" s="5">
        <v>0.18</v>
      </c>
      <c r="K227" t="s">
        <v>858</v>
      </c>
    </row>
    <row r="228" spans="1:11" x14ac:dyDescent="0.25">
      <c r="A228" s="5" t="s">
        <v>594</v>
      </c>
      <c r="B228" s="8">
        <v>2016</v>
      </c>
      <c r="C228" s="5" t="s">
        <v>941</v>
      </c>
      <c r="D228" s="5" t="s">
        <v>1416</v>
      </c>
      <c r="E228" s="5">
        <v>1</v>
      </c>
      <c r="F228" s="5" t="s">
        <v>1417</v>
      </c>
      <c r="G228" s="6">
        <v>2197715</v>
      </c>
      <c r="H228" s="5">
        <v>0.06</v>
      </c>
      <c r="K228" t="s">
        <v>859</v>
      </c>
    </row>
    <row r="229" spans="1:11" x14ac:dyDescent="0.25">
      <c r="A229" s="5" t="s">
        <v>594</v>
      </c>
      <c r="B229" s="8">
        <v>2016</v>
      </c>
      <c r="C229" s="5" t="s">
        <v>942</v>
      </c>
      <c r="D229" s="5" t="s">
        <v>1300</v>
      </c>
      <c r="E229" s="5">
        <v>1</v>
      </c>
      <c r="F229" s="5" t="s">
        <v>1418</v>
      </c>
      <c r="G229" s="6">
        <v>916672</v>
      </c>
      <c r="H229" s="5">
        <v>0.02</v>
      </c>
      <c r="K229" t="s">
        <v>860</v>
      </c>
    </row>
    <row r="230" spans="1:11" x14ac:dyDescent="0.25">
      <c r="A230" s="5" t="s">
        <v>594</v>
      </c>
      <c r="B230" s="8">
        <v>2016</v>
      </c>
      <c r="C230" s="5" t="s">
        <v>1220</v>
      </c>
      <c r="D230" s="5" t="s">
        <v>1221</v>
      </c>
      <c r="E230" s="5">
        <v>1</v>
      </c>
      <c r="F230" s="5" t="s">
        <v>1419</v>
      </c>
      <c r="G230" s="6">
        <v>21663820</v>
      </c>
      <c r="H230" s="5">
        <v>0.4</v>
      </c>
      <c r="K230" t="s">
        <v>861</v>
      </c>
    </row>
    <row r="231" spans="1:11" x14ac:dyDescent="0.25">
      <c r="A231" s="5" t="s">
        <v>594</v>
      </c>
      <c r="B231" s="8">
        <v>2016</v>
      </c>
      <c r="C231" s="5" t="s">
        <v>939</v>
      </c>
      <c r="D231" s="5" t="s">
        <v>1363</v>
      </c>
      <c r="E231" s="5">
        <v>1</v>
      </c>
      <c r="F231" s="5" t="s">
        <v>1420</v>
      </c>
      <c r="G231" s="6">
        <v>3789461</v>
      </c>
      <c r="H231" s="5">
        <v>0.08</v>
      </c>
      <c r="K231" t="s">
        <v>862</v>
      </c>
    </row>
    <row r="232" spans="1:11" x14ac:dyDescent="0.25">
      <c r="A232" s="5" t="s">
        <v>594</v>
      </c>
      <c r="B232" s="8">
        <v>2016</v>
      </c>
      <c r="C232" s="5" t="s">
        <v>1032</v>
      </c>
      <c r="D232" s="5" t="s">
        <v>1410</v>
      </c>
      <c r="E232" s="5">
        <v>1</v>
      </c>
      <c r="F232" s="5" t="s">
        <v>1194</v>
      </c>
      <c r="G232" s="6">
        <v>3231255</v>
      </c>
      <c r="H232" s="5">
        <v>0.2</v>
      </c>
      <c r="K232" t="s">
        <v>863</v>
      </c>
    </row>
    <row r="233" spans="1:11" x14ac:dyDescent="0.25">
      <c r="A233" s="5" t="s">
        <v>594</v>
      </c>
      <c r="B233" s="8">
        <v>2016</v>
      </c>
      <c r="C233" s="5" t="s">
        <v>1190</v>
      </c>
      <c r="D233" s="5" t="s">
        <v>1191</v>
      </c>
      <c r="E233" s="5">
        <v>1</v>
      </c>
      <c r="F233" s="5" t="s">
        <v>1183</v>
      </c>
      <c r="G233" s="6">
        <v>20000000</v>
      </c>
      <c r="H233" s="5">
        <v>0.48</v>
      </c>
      <c r="K233" t="s">
        <v>864</v>
      </c>
    </row>
    <row r="234" spans="1:11" x14ac:dyDescent="0.25">
      <c r="A234" s="5" t="s">
        <v>594</v>
      </c>
      <c r="B234" s="8">
        <v>2016</v>
      </c>
      <c r="C234" s="5" t="s">
        <v>1187</v>
      </c>
      <c r="D234" s="5" t="s">
        <v>1188</v>
      </c>
      <c r="E234" s="5">
        <v>1</v>
      </c>
      <c r="F234" s="5" t="s">
        <v>1183</v>
      </c>
      <c r="G234" s="6">
        <v>10000000</v>
      </c>
      <c r="H234" s="5">
        <v>0.24</v>
      </c>
      <c r="K234" t="s">
        <v>865</v>
      </c>
    </row>
    <row r="235" spans="1:11" x14ac:dyDescent="0.25">
      <c r="A235" s="5" t="s">
        <v>33</v>
      </c>
      <c r="B235" s="8">
        <v>2016</v>
      </c>
      <c r="C235" s="5" t="s">
        <v>945</v>
      </c>
      <c r="D235" s="5" t="s">
        <v>1261</v>
      </c>
      <c r="E235" s="5">
        <v>1</v>
      </c>
      <c r="F235" s="5" t="s">
        <v>1421</v>
      </c>
      <c r="G235" s="6">
        <v>4613743</v>
      </c>
      <c r="H235" s="5">
        <v>0.14000000000000001</v>
      </c>
      <c r="K235" t="s">
        <v>866</v>
      </c>
    </row>
    <row r="236" spans="1:11" x14ac:dyDescent="0.25">
      <c r="A236" s="5" t="s">
        <v>33</v>
      </c>
      <c r="B236" s="8">
        <v>2016</v>
      </c>
      <c r="C236" s="5" t="s">
        <v>944</v>
      </c>
      <c r="D236" s="5" t="s">
        <v>1422</v>
      </c>
      <c r="E236" s="5">
        <v>1</v>
      </c>
      <c r="F236" s="5" t="s">
        <v>1423</v>
      </c>
      <c r="G236" s="6">
        <v>2200000</v>
      </c>
      <c r="H236" s="5">
        <v>7.0000000000000007E-2</v>
      </c>
      <c r="K236" t="s">
        <v>867</v>
      </c>
    </row>
    <row r="237" spans="1:11" x14ac:dyDescent="0.25">
      <c r="A237" s="5" t="s">
        <v>33</v>
      </c>
      <c r="B237" s="8">
        <v>2016</v>
      </c>
      <c r="C237" s="5" t="s">
        <v>939</v>
      </c>
      <c r="D237" s="5" t="s">
        <v>1363</v>
      </c>
      <c r="E237" s="5">
        <v>1</v>
      </c>
      <c r="F237" s="5" t="s">
        <v>1424</v>
      </c>
      <c r="G237" s="6">
        <v>3033140</v>
      </c>
      <c r="H237" s="5">
        <v>0.09</v>
      </c>
      <c r="K237" t="s">
        <v>868</v>
      </c>
    </row>
    <row r="238" spans="1:11" x14ac:dyDescent="0.25">
      <c r="A238" s="5" t="s">
        <v>33</v>
      </c>
      <c r="B238" s="8">
        <v>2016</v>
      </c>
      <c r="C238" s="5" t="s">
        <v>1032</v>
      </c>
      <c r="D238" s="5" t="s">
        <v>1410</v>
      </c>
      <c r="E238" s="5">
        <v>1</v>
      </c>
      <c r="F238" s="5" t="s">
        <v>1425</v>
      </c>
      <c r="G238" s="6">
        <v>14063819</v>
      </c>
      <c r="H238" s="5">
        <v>0.95</v>
      </c>
      <c r="K238" t="s">
        <v>869</v>
      </c>
    </row>
    <row r="239" spans="1:11" x14ac:dyDescent="0.25">
      <c r="A239" s="5" t="s">
        <v>33</v>
      </c>
      <c r="B239" s="8">
        <v>2016</v>
      </c>
      <c r="C239" s="5" t="s">
        <v>1145</v>
      </c>
      <c r="D239" s="5" t="s">
        <v>1408</v>
      </c>
      <c r="E239" s="5">
        <v>1</v>
      </c>
      <c r="F239" s="5" t="s">
        <v>1426</v>
      </c>
      <c r="G239" s="6">
        <v>354000</v>
      </c>
      <c r="H239" s="5">
        <v>0.02</v>
      </c>
      <c r="K239" t="s">
        <v>870</v>
      </c>
    </row>
    <row r="240" spans="1:11" x14ac:dyDescent="0.25">
      <c r="A240" s="5" t="s">
        <v>33</v>
      </c>
      <c r="B240" s="8">
        <v>2016</v>
      </c>
      <c r="C240" s="5" t="s">
        <v>702</v>
      </c>
      <c r="D240" s="5" t="s">
        <v>1343</v>
      </c>
      <c r="E240" s="5">
        <v>1</v>
      </c>
      <c r="F240" s="5" t="s">
        <v>1179</v>
      </c>
      <c r="G240" s="6">
        <v>715000</v>
      </c>
      <c r="H240" s="5">
        <v>0.02</v>
      </c>
      <c r="K240" t="s">
        <v>871</v>
      </c>
    </row>
    <row r="241" spans="1:11" x14ac:dyDescent="0.25">
      <c r="A241" s="5" t="s">
        <v>33</v>
      </c>
      <c r="B241" s="8">
        <v>2016</v>
      </c>
      <c r="C241" s="5" t="s">
        <v>781</v>
      </c>
      <c r="D241" s="5" t="s">
        <v>1427</v>
      </c>
      <c r="E241" s="5">
        <v>1</v>
      </c>
      <c r="F241" s="5" t="s">
        <v>1428</v>
      </c>
      <c r="G241" s="6">
        <v>396844</v>
      </c>
      <c r="H241" s="5">
        <v>0.02</v>
      </c>
      <c r="K241" t="s">
        <v>872</v>
      </c>
    </row>
    <row r="242" spans="1:11" x14ac:dyDescent="0.25">
      <c r="A242" s="5" t="s">
        <v>33</v>
      </c>
      <c r="B242" s="8">
        <v>2016</v>
      </c>
      <c r="C242" s="5" t="s">
        <v>742</v>
      </c>
      <c r="D242" s="5" t="s">
        <v>1413</v>
      </c>
      <c r="E242" s="5">
        <v>1</v>
      </c>
      <c r="F242" s="5" t="s">
        <v>1256</v>
      </c>
      <c r="G242" s="6">
        <v>45200</v>
      </c>
      <c r="H242" s="5">
        <v>0.01</v>
      </c>
      <c r="K242" t="s">
        <v>873</v>
      </c>
    </row>
    <row r="243" spans="1:11" x14ac:dyDescent="0.25">
      <c r="A243" s="5" t="s">
        <v>33</v>
      </c>
      <c r="B243" s="8">
        <v>2016</v>
      </c>
      <c r="C243" s="5" t="s">
        <v>901</v>
      </c>
      <c r="D243" s="5" t="s">
        <v>1429</v>
      </c>
      <c r="E243" s="5">
        <v>1</v>
      </c>
      <c r="F243" s="5" t="s">
        <v>1430</v>
      </c>
      <c r="G243" s="6">
        <v>198853</v>
      </c>
      <c r="H243" s="5">
        <v>0.02</v>
      </c>
      <c r="K243" t="s">
        <v>874</v>
      </c>
    </row>
    <row r="244" spans="1:11" x14ac:dyDescent="0.25">
      <c r="A244" s="5" t="s">
        <v>33</v>
      </c>
      <c r="B244" s="8">
        <v>2016</v>
      </c>
      <c r="C244" s="5" t="s">
        <v>1220</v>
      </c>
      <c r="D244" s="5" t="s">
        <v>1221</v>
      </c>
      <c r="E244" s="5">
        <v>1</v>
      </c>
      <c r="F244" s="5" t="s">
        <v>1183</v>
      </c>
      <c r="G244" s="6">
        <v>39246988</v>
      </c>
      <c r="H244" s="5">
        <v>0.83</v>
      </c>
      <c r="K244" t="s">
        <v>875</v>
      </c>
    </row>
    <row r="245" spans="1:11" x14ac:dyDescent="0.25">
      <c r="A245" s="5" t="s">
        <v>595</v>
      </c>
      <c r="B245" s="8">
        <v>2015</v>
      </c>
      <c r="C245" s="5" t="s">
        <v>781</v>
      </c>
      <c r="D245" s="5" t="s">
        <v>1427</v>
      </c>
      <c r="E245" s="5">
        <v>1</v>
      </c>
      <c r="F245" s="5" t="s">
        <v>1431</v>
      </c>
      <c r="G245" s="6">
        <v>5832040</v>
      </c>
      <c r="H245" s="5">
        <v>0.34</v>
      </c>
      <c r="K245" t="s">
        <v>876</v>
      </c>
    </row>
    <row r="246" spans="1:11" x14ac:dyDescent="0.25">
      <c r="A246" s="5" t="s">
        <v>595</v>
      </c>
      <c r="B246" s="8">
        <v>2015</v>
      </c>
      <c r="C246" s="5" t="s">
        <v>939</v>
      </c>
      <c r="D246" s="5" t="s">
        <v>1363</v>
      </c>
      <c r="E246" s="5">
        <v>1</v>
      </c>
      <c r="F246" s="5" t="s">
        <v>1432</v>
      </c>
      <c r="G246" s="6">
        <v>587011</v>
      </c>
      <c r="H246" s="5">
        <v>0.02</v>
      </c>
      <c r="K246" t="s">
        <v>877</v>
      </c>
    </row>
    <row r="247" spans="1:11" x14ac:dyDescent="0.25">
      <c r="A247" s="5" t="s">
        <v>595</v>
      </c>
      <c r="B247" s="8">
        <v>2015</v>
      </c>
      <c r="C247" s="5" t="s">
        <v>1154</v>
      </c>
      <c r="D247" s="5" t="s">
        <v>1433</v>
      </c>
      <c r="E247" s="5">
        <v>1</v>
      </c>
      <c r="F247" s="5" t="s">
        <v>1434</v>
      </c>
      <c r="G247" s="6">
        <v>9411911</v>
      </c>
      <c r="H247" s="5">
        <v>0.39</v>
      </c>
      <c r="K247" t="s">
        <v>878</v>
      </c>
    </row>
    <row r="248" spans="1:11" x14ac:dyDescent="0.25">
      <c r="A248" s="5" t="s">
        <v>595</v>
      </c>
      <c r="B248" s="8">
        <v>2015</v>
      </c>
      <c r="C248" s="5" t="s">
        <v>697</v>
      </c>
      <c r="D248" s="5" t="s">
        <v>1369</v>
      </c>
      <c r="E248" s="5">
        <v>1</v>
      </c>
      <c r="F248" s="5" t="s">
        <v>1435</v>
      </c>
      <c r="G248" s="6">
        <v>124526</v>
      </c>
      <c r="H248" s="5">
        <v>0</v>
      </c>
      <c r="K248" t="s">
        <v>879</v>
      </c>
    </row>
    <row r="249" spans="1:11" x14ac:dyDescent="0.25">
      <c r="A249" s="5" t="s">
        <v>595</v>
      </c>
      <c r="B249" s="8">
        <v>2015</v>
      </c>
      <c r="C249" s="5" t="s">
        <v>925</v>
      </c>
      <c r="D249" s="5" t="s">
        <v>1436</v>
      </c>
      <c r="E249" s="5">
        <v>1</v>
      </c>
      <c r="F249" s="5" t="s">
        <v>1183</v>
      </c>
      <c r="G249" s="6">
        <v>26533525</v>
      </c>
      <c r="H249" s="5">
        <v>0.3</v>
      </c>
      <c r="K249" t="s">
        <v>880</v>
      </c>
    </row>
    <row r="250" spans="1:11" x14ac:dyDescent="0.25">
      <c r="A250" s="5" t="s">
        <v>593</v>
      </c>
      <c r="B250" s="8">
        <v>2015</v>
      </c>
      <c r="C250" s="5" t="s">
        <v>928</v>
      </c>
      <c r="D250" s="5" t="s">
        <v>1437</v>
      </c>
      <c r="E250" s="5">
        <v>1</v>
      </c>
      <c r="F250" s="5" t="s">
        <v>1438</v>
      </c>
      <c r="G250" s="6">
        <v>325442152</v>
      </c>
      <c r="H250" s="5">
        <v>18.03</v>
      </c>
      <c r="K250" t="s">
        <v>881</v>
      </c>
    </row>
    <row r="251" spans="1:11" x14ac:dyDescent="0.25">
      <c r="A251" s="5" t="s">
        <v>593</v>
      </c>
      <c r="B251" s="8">
        <v>2015</v>
      </c>
      <c r="C251" s="5" t="s">
        <v>1032</v>
      </c>
      <c r="D251" s="5" t="s">
        <v>1410</v>
      </c>
      <c r="E251" s="5">
        <v>1</v>
      </c>
      <c r="F251" s="5" t="s">
        <v>1439</v>
      </c>
      <c r="G251" s="6">
        <v>31788978</v>
      </c>
      <c r="H251" s="5">
        <v>1.92</v>
      </c>
      <c r="K251" t="s">
        <v>882</v>
      </c>
    </row>
    <row r="252" spans="1:11" x14ac:dyDescent="0.25">
      <c r="A252" s="5" t="s">
        <v>593</v>
      </c>
      <c r="B252" s="8">
        <v>2015</v>
      </c>
      <c r="C252" s="5" t="s">
        <v>944</v>
      </c>
      <c r="D252" s="5" t="s">
        <v>1422</v>
      </c>
      <c r="E252" s="5">
        <v>1</v>
      </c>
      <c r="F252" s="5" t="s">
        <v>1440</v>
      </c>
      <c r="G252" s="6">
        <v>3800000</v>
      </c>
      <c r="H252" s="5">
        <v>0.11</v>
      </c>
      <c r="K252" t="s">
        <v>883</v>
      </c>
    </row>
    <row r="253" spans="1:11" x14ac:dyDescent="0.25">
      <c r="A253" s="5" t="s">
        <v>593</v>
      </c>
      <c r="B253" s="8">
        <v>2015</v>
      </c>
      <c r="C253" s="5" t="s">
        <v>945</v>
      </c>
      <c r="D253" s="5" t="s">
        <v>1261</v>
      </c>
      <c r="E253" s="5">
        <v>1</v>
      </c>
      <c r="F253" s="5" t="s">
        <v>1441</v>
      </c>
      <c r="G253" s="6">
        <v>7386257</v>
      </c>
      <c r="H253" s="5">
        <v>0.2</v>
      </c>
      <c r="K253" t="s">
        <v>884</v>
      </c>
    </row>
    <row r="254" spans="1:11" x14ac:dyDescent="0.25">
      <c r="A254" s="5" t="s">
        <v>593</v>
      </c>
      <c r="B254" s="8">
        <v>2015</v>
      </c>
      <c r="C254" s="5" t="s">
        <v>847</v>
      </c>
      <c r="D254" s="5" t="s">
        <v>1442</v>
      </c>
      <c r="E254" s="5">
        <v>1</v>
      </c>
      <c r="F254" s="5" t="s">
        <v>1443</v>
      </c>
      <c r="G254" s="6">
        <v>2723772</v>
      </c>
      <c r="H254" s="5">
        <v>0.06</v>
      </c>
      <c r="K254" t="s">
        <v>885</v>
      </c>
    </row>
    <row r="255" spans="1:11" x14ac:dyDescent="0.25">
      <c r="A255" s="5" t="s">
        <v>593</v>
      </c>
      <c r="B255" s="8">
        <v>2015</v>
      </c>
      <c r="C255" s="5" t="s">
        <v>1095</v>
      </c>
      <c r="D255" s="5" t="s">
        <v>1310</v>
      </c>
      <c r="E255" s="5">
        <v>1</v>
      </c>
      <c r="F255" s="5" t="s">
        <v>1431</v>
      </c>
      <c r="G255" s="6">
        <v>7645706</v>
      </c>
      <c r="H255" s="5">
        <v>0.16</v>
      </c>
      <c r="K255" t="s">
        <v>886</v>
      </c>
    </row>
    <row r="256" spans="1:11" x14ac:dyDescent="0.25">
      <c r="A256" s="5" t="s">
        <v>593</v>
      </c>
      <c r="B256" s="8">
        <v>2015</v>
      </c>
      <c r="C256" s="5" t="s">
        <v>860</v>
      </c>
      <c r="D256" s="5" t="s">
        <v>1264</v>
      </c>
      <c r="E256" s="5">
        <v>1</v>
      </c>
      <c r="F256" s="5" t="s">
        <v>1444</v>
      </c>
      <c r="G256" s="6">
        <v>9000000</v>
      </c>
      <c r="H256" s="5">
        <v>0.21</v>
      </c>
      <c r="K256" t="s">
        <v>887</v>
      </c>
    </row>
    <row r="257" spans="1:11" x14ac:dyDescent="0.25">
      <c r="A257" s="5" t="s">
        <v>593</v>
      </c>
      <c r="B257" s="8">
        <v>2015</v>
      </c>
      <c r="C257" s="5" t="s">
        <v>742</v>
      </c>
      <c r="D257" s="5" t="s">
        <v>1413</v>
      </c>
      <c r="E257" s="5">
        <v>1</v>
      </c>
      <c r="F257" s="5" t="s">
        <v>1445</v>
      </c>
      <c r="G257" s="6">
        <v>1766925</v>
      </c>
      <c r="H257" s="5">
        <v>0.24</v>
      </c>
      <c r="K257" t="s">
        <v>888</v>
      </c>
    </row>
    <row r="258" spans="1:11" x14ac:dyDescent="0.25">
      <c r="A258" s="5" t="s">
        <v>593</v>
      </c>
      <c r="B258" s="8">
        <v>2015</v>
      </c>
      <c r="C258" s="5" t="s">
        <v>697</v>
      </c>
      <c r="D258" s="5" t="s">
        <v>1369</v>
      </c>
      <c r="E258" s="5">
        <v>1</v>
      </c>
      <c r="F258" s="5" t="s">
        <v>1446</v>
      </c>
      <c r="G258" s="6">
        <v>3199474</v>
      </c>
      <c r="H258" s="5">
        <v>0.06</v>
      </c>
      <c r="K258" t="s">
        <v>889</v>
      </c>
    </row>
    <row r="259" spans="1:11" x14ac:dyDescent="0.25">
      <c r="A259" s="5" t="s">
        <v>593</v>
      </c>
      <c r="B259" s="8">
        <v>2015</v>
      </c>
      <c r="C259" s="5" t="s">
        <v>939</v>
      </c>
      <c r="D259" s="5" t="s">
        <v>1363</v>
      </c>
      <c r="E259" s="5">
        <v>1</v>
      </c>
      <c r="F259" s="5" t="s">
        <v>1447</v>
      </c>
      <c r="G259" s="6">
        <v>1614492</v>
      </c>
      <c r="H259" s="5">
        <v>0.05</v>
      </c>
      <c r="K259" t="s">
        <v>890</v>
      </c>
    </row>
    <row r="260" spans="1:11" x14ac:dyDescent="0.25">
      <c r="A260" s="5" t="s">
        <v>593</v>
      </c>
      <c r="B260" s="8">
        <v>2015</v>
      </c>
      <c r="C260" s="5" t="s">
        <v>901</v>
      </c>
      <c r="D260" s="5" t="s">
        <v>1429</v>
      </c>
      <c r="E260" s="5">
        <v>1</v>
      </c>
      <c r="F260" s="5" t="s">
        <v>1448</v>
      </c>
      <c r="G260" s="6">
        <v>1468335</v>
      </c>
      <c r="H260" s="5">
        <v>0.17</v>
      </c>
      <c r="K260" t="s">
        <v>891</v>
      </c>
    </row>
    <row r="261" spans="1:11" x14ac:dyDescent="0.25">
      <c r="A261" s="5" t="s">
        <v>593</v>
      </c>
      <c r="B261" s="8">
        <v>2015</v>
      </c>
      <c r="C261" s="5" t="s">
        <v>689</v>
      </c>
      <c r="D261" s="5" t="s">
        <v>1449</v>
      </c>
      <c r="E261" s="5">
        <v>1</v>
      </c>
      <c r="F261" s="5" t="s">
        <v>1183</v>
      </c>
      <c r="G261" s="6">
        <v>59320756</v>
      </c>
      <c r="H261" s="5">
        <v>1.52</v>
      </c>
      <c r="K261" t="s">
        <v>892</v>
      </c>
    </row>
    <row r="262" spans="1:11" x14ac:dyDescent="0.25">
      <c r="A262" s="5" t="s">
        <v>593</v>
      </c>
      <c r="B262" s="8">
        <v>2015</v>
      </c>
      <c r="C262" s="5" t="s">
        <v>941</v>
      </c>
      <c r="D262" s="5" t="s">
        <v>1416</v>
      </c>
      <c r="E262" s="5">
        <v>1</v>
      </c>
      <c r="F262" s="5" t="s">
        <v>1183</v>
      </c>
      <c r="G262" s="6">
        <v>517139</v>
      </c>
      <c r="H262" s="5">
        <v>0.01</v>
      </c>
      <c r="K262" t="s">
        <v>893</v>
      </c>
    </row>
    <row r="263" spans="1:11" x14ac:dyDescent="0.25">
      <c r="A263" s="5" t="s">
        <v>593</v>
      </c>
      <c r="B263" s="8">
        <v>2015</v>
      </c>
      <c r="C263" s="5" t="s">
        <v>942</v>
      </c>
      <c r="D263" s="5" t="s">
        <v>1300</v>
      </c>
      <c r="E263" s="5">
        <v>1</v>
      </c>
      <c r="F263" s="5" t="s">
        <v>1183</v>
      </c>
      <c r="G263" s="6">
        <v>367348</v>
      </c>
      <c r="H263" s="5">
        <v>0.01</v>
      </c>
      <c r="K263" t="s">
        <v>894</v>
      </c>
    </row>
    <row r="264" spans="1:11" x14ac:dyDescent="0.25">
      <c r="A264" s="5" t="s">
        <v>594</v>
      </c>
      <c r="B264" s="8">
        <v>2015</v>
      </c>
      <c r="C264" s="5" t="s">
        <v>1032</v>
      </c>
      <c r="D264" s="5" t="s">
        <v>1410</v>
      </c>
      <c r="E264" s="5">
        <v>1</v>
      </c>
      <c r="F264" s="5" t="s">
        <v>1450</v>
      </c>
      <c r="G264" s="6">
        <v>22198498</v>
      </c>
      <c r="H264" s="5">
        <v>1.63</v>
      </c>
      <c r="K264" t="s">
        <v>895</v>
      </c>
    </row>
    <row r="265" spans="1:11" x14ac:dyDescent="0.25">
      <c r="A265" s="5" t="s">
        <v>594</v>
      </c>
      <c r="B265" s="8">
        <v>2015</v>
      </c>
      <c r="C265" s="5" t="s">
        <v>742</v>
      </c>
      <c r="D265" s="5" t="s">
        <v>1413</v>
      </c>
      <c r="E265" s="5">
        <v>1</v>
      </c>
      <c r="F265" s="5" t="s">
        <v>1451</v>
      </c>
      <c r="G265" s="6">
        <v>2535542</v>
      </c>
      <c r="H265" s="5">
        <v>0.4</v>
      </c>
      <c r="K265" t="s">
        <v>896</v>
      </c>
    </row>
    <row r="266" spans="1:11" x14ac:dyDescent="0.25">
      <c r="A266" s="5" t="s">
        <v>594</v>
      </c>
      <c r="B266" s="8">
        <v>2015</v>
      </c>
      <c r="C266" s="5" t="s">
        <v>1134</v>
      </c>
      <c r="D266" s="5" t="s">
        <v>1329</v>
      </c>
      <c r="E266" s="5">
        <v>1</v>
      </c>
      <c r="F266" s="5" t="s">
        <v>1452</v>
      </c>
      <c r="G266" s="6">
        <v>1289777</v>
      </c>
      <c r="H266" s="5">
        <v>0.05</v>
      </c>
      <c r="K266" t="s">
        <v>897</v>
      </c>
    </row>
    <row r="267" spans="1:11" x14ac:dyDescent="0.25">
      <c r="A267" s="5" t="s">
        <v>594</v>
      </c>
      <c r="B267" s="8">
        <v>2015</v>
      </c>
      <c r="C267" s="5" t="s">
        <v>697</v>
      </c>
      <c r="D267" s="5" t="s">
        <v>1369</v>
      </c>
      <c r="E267" s="5">
        <v>1</v>
      </c>
      <c r="F267" s="5" t="s">
        <v>1183</v>
      </c>
      <c r="G267" s="6">
        <v>20000000</v>
      </c>
      <c r="H267" s="5">
        <v>0.6</v>
      </c>
      <c r="K267" t="s">
        <v>898</v>
      </c>
    </row>
    <row r="268" spans="1:11" x14ac:dyDescent="0.25">
      <c r="A268" s="5" t="s">
        <v>33</v>
      </c>
      <c r="B268" s="8">
        <v>2015</v>
      </c>
      <c r="C268" s="5" t="s">
        <v>621</v>
      </c>
      <c r="D268" s="5" t="s">
        <v>1453</v>
      </c>
      <c r="E268" s="5">
        <v>1</v>
      </c>
      <c r="F268" s="5" t="s">
        <v>1454</v>
      </c>
      <c r="G268" s="6">
        <v>1347104</v>
      </c>
      <c r="H268" s="5">
        <v>0.26</v>
      </c>
      <c r="K268" t="s">
        <v>899</v>
      </c>
    </row>
    <row r="269" spans="1:11" x14ac:dyDescent="0.25">
      <c r="A269" s="5" t="s">
        <v>33</v>
      </c>
      <c r="B269" s="8">
        <v>2015</v>
      </c>
      <c r="C269" s="5" t="s">
        <v>847</v>
      </c>
      <c r="D269" s="5" t="s">
        <v>1442</v>
      </c>
      <c r="E269" s="5">
        <v>1</v>
      </c>
      <c r="F269" s="5" t="s">
        <v>1455</v>
      </c>
      <c r="G269" s="6">
        <v>1480700</v>
      </c>
      <c r="H269" s="5">
        <v>0.05</v>
      </c>
      <c r="K269" t="s">
        <v>900</v>
      </c>
    </row>
    <row r="270" spans="1:11" x14ac:dyDescent="0.25">
      <c r="A270" s="5" t="s">
        <v>33</v>
      </c>
      <c r="B270" s="8">
        <v>2015</v>
      </c>
      <c r="C270" s="5" t="s">
        <v>1032</v>
      </c>
      <c r="D270" s="5" t="s">
        <v>1410</v>
      </c>
      <c r="E270" s="5">
        <v>1</v>
      </c>
      <c r="F270" s="5" t="s">
        <v>1456</v>
      </c>
      <c r="G270" s="6">
        <v>931850</v>
      </c>
      <c r="H270" s="5">
        <v>7.0000000000000007E-2</v>
      </c>
      <c r="K270" t="s">
        <v>901</v>
      </c>
    </row>
    <row r="271" spans="1:11" x14ac:dyDescent="0.25">
      <c r="A271" s="5" t="s">
        <v>33</v>
      </c>
      <c r="B271" s="8">
        <v>2015</v>
      </c>
      <c r="C271" s="5" t="s">
        <v>1134</v>
      </c>
      <c r="D271" s="5" t="s">
        <v>1329</v>
      </c>
      <c r="E271" s="5">
        <v>1</v>
      </c>
      <c r="F271" s="5" t="s">
        <v>1457</v>
      </c>
      <c r="G271" s="6">
        <v>3678893</v>
      </c>
      <c r="H271" s="5">
        <v>0.15</v>
      </c>
      <c r="K271" t="s">
        <v>902</v>
      </c>
    </row>
    <row r="272" spans="1:11" x14ac:dyDescent="0.25">
      <c r="A272" s="5" t="s">
        <v>33</v>
      </c>
      <c r="B272" s="8">
        <v>2015</v>
      </c>
      <c r="C272" s="5" t="s">
        <v>901</v>
      </c>
      <c r="D272" s="5" t="s">
        <v>1429</v>
      </c>
      <c r="E272" s="5">
        <v>1</v>
      </c>
      <c r="F272" s="5" t="s">
        <v>1458</v>
      </c>
      <c r="G272" s="6">
        <v>2593298</v>
      </c>
      <c r="H272" s="5">
        <v>0.39</v>
      </c>
      <c r="K272" t="s">
        <v>903</v>
      </c>
    </row>
    <row r="273" spans="1:11" x14ac:dyDescent="0.25">
      <c r="A273" s="5" t="s">
        <v>33</v>
      </c>
      <c r="B273" s="8">
        <v>2015</v>
      </c>
      <c r="C273" s="5" t="s">
        <v>1154</v>
      </c>
      <c r="D273" s="5" t="s">
        <v>1433</v>
      </c>
      <c r="E273" s="5">
        <v>1</v>
      </c>
      <c r="F273" s="5" t="s">
        <v>1459</v>
      </c>
      <c r="G273" s="6">
        <v>6834236</v>
      </c>
      <c r="H273" s="5">
        <v>0.35</v>
      </c>
      <c r="K273" t="s">
        <v>904</v>
      </c>
    </row>
    <row r="274" spans="1:11" x14ac:dyDescent="0.25">
      <c r="A274" s="5" t="s">
        <v>33</v>
      </c>
      <c r="B274" s="8">
        <v>2015</v>
      </c>
      <c r="C274" s="5" t="s">
        <v>781</v>
      </c>
      <c r="D274" s="5" t="s">
        <v>1427</v>
      </c>
      <c r="E274" s="5">
        <v>1</v>
      </c>
      <c r="F274" s="5" t="s">
        <v>1460</v>
      </c>
      <c r="G274" s="6">
        <v>213204</v>
      </c>
      <c r="H274" s="5">
        <v>0.02</v>
      </c>
      <c r="K274" t="s">
        <v>905</v>
      </c>
    </row>
    <row r="275" spans="1:11" x14ac:dyDescent="0.25">
      <c r="A275" s="5" t="s">
        <v>595</v>
      </c>
      <c r="B275" s="8">
        <v>2014</v>
      </c>
      <c r="C275" s="5" t="s">
        <v>781</v>
      </c>
      <c r="D275" s="5" t="s">
        <v>1427</v>
      </c>
      <c r="E275" s="5">
        <v>1</v>
      </c>
      <c r="F275" s="5" t="s">
        <v>1461</v>
      </c>
      <c r="G275" s="6">
        <v>9529489</v>
      </c>
      <c r="H275" s="5">
        <v>0.77</v>
      </c>
      <c r="K275" t="s">
        <v>906</v>
      </c>
    </row>
    <row r="276" spans="1:11" x14ac:dyDescent="0.25">
      <c r="A276" s="5" t="s">
        <v>595</v>
      </c>
      <c r="B276" s="8">
        <v>2014</v>
      </c>
      <c r="C276" s="5" t="s">
        <v>621</v>
      </c>
      <c r="D276" s="5" t="s">
        <v>1453</v>
      </c>
      <c r="E276" s="5">
        <v>1</v>
      </c>
      <c r="F276" s="5" t="s">
        <v>1462</v>
      </c>
      <c r="G276" s="6">
        <v>771466</v>
      </c>
      <c r="H276" s="5">
        <v>0.17</v>
      </c>
      <c r="K276" t="s">
        <v>907</v>
      </c>
    </row>
    <row r="277" spans="1:11" x14ac:dyDescent="0.25">
      <c r="A277" s="5" t="s">
        <v>595</v>
      </c>
      <c r="B277" s="8">
        <v>2014</v>
      </c>
      <c r="C277" s="5" t="s">
        <v>742</v>
      </c>
      <c r="D277" s="5" t="s">
        <v>1413</v>
      </c>
      <c r="E277" s="5">
        <v>1</v>
      </c>
      <c r="F277" s="5" t="s">
        <v>1463</v>
      </c>
      <c r="G277" s="6">
        <v>1248141</v>
      </c>
      <c r="H277" s="5">
        <v>0.19</v>
      </c>
      <c r="K277" t="s">
        <v>908</v>
      </c>
    </row>
    <row r="278" spans="1:11" x14ac:dyDescent="0.25">
      <c r="A278" s="5" t="s">
        <v>595</v>
      </c>
      <c r="B278" s="8">
        <v>2014</v>
      </c>
      <c r="C278" s="5" t="s">
        <v>1095</v>
      </c>
      <c r="D278" s="5" t="s">
        <v>1310</v>
      </c>
      <c r="E278" s="5">
        <v>1</v>
      </c>
      <c r="F278" s="5" t="s">
        <v>1464</v>
      </c>
      <c r="G278" s="6">
        <v>3876564</v>
      </c>
      <c r="H278" s="5">
        <v>0.11</v>
      </c>
      <c r="K278" t="s">
        <v>909</v>
      </c>
    </row>
    <row r="279" spans="1:11" x14ac:dyDescent="0.25">
      <c r="A279" s="5" t="s">
        <v>595</v>
      </c>
      <c r="B279" s="8">
        <v>2014</v>
      </c>
      <c r="C279" s="5" t="s">
        <v>1145</v>
      </c>
      <c r="D279" s="5" t="s">
        <v>1408</v>
      </c>
      <c r="E279" s="5">
        <v>1</v>
      </c>
      <c r="F279" s="5" t="s">
        <v>1465</v>
      </c>
      <c r="G279" s="6">
        <v>1452000</v>
      </c>
      <c r="H279" s="5">
        <v>0.09</v>
      </c>
      <c r="K279" t="s">
        <v>910</v>
      </c>
    </row>
    <row r="280" spans="1:11" x14ac:dyDescent="0.25">
      <c r="A280" s="5" t="s">
        <v>595</v>
      </c>
      <c r="B280" s="8">
        <v>2014</v>
      </c>
      <c r="C280" s="5" t="s">
        <v>963</v>
      </c>
      <c r="D280" s="5" t="s">
        <v>1466</v>
      </c>
      <c r="E280" s="5">
        <v>1</v>
      </c>
      <c r="F280" s="5" t="s">
        <v>1467</v>
      </c>
      <c r="G280" s="6">
        <v>684356</v>
      </c>
      <c r="H280" s="5">
        <v>0.05</v>
      </c>
      <c r="K280" t="s">
        <v>911</v>
      </c>
    </row>
    <row r="281" spans="1:11" x14ac:dyDescent="0.25">
      <c r="A281" s="5" t="s">
        <v>595</v>
      </c>
      <c r="B281" s="8">
        <v>2014</v>
      </c>
      <c r="C281" s="5" t="s">
        <v>628</v>
      </c>
      <c r="D281" s="5" t="s">
        <v>1468</v>
      </c>
      <c r="E281" s="5">
        <v>1</v>
      </c>
      <c r="F281" s="5" t="s">
        <v>1469</v>
      </c>
      <c r="G281" s="6">
        <v>925990</v>
      </c>
      <c r="H281" s="5">
        <v>0.06</v>
      </c>
      <c r="K281" t="s">
        <v>912</v>
      </c>
    </row>
    <row r="282" spans="1:11" x14ac:dyDescent="0.25">
      <c r="A282" s="5" t="s">
        <v>595</v>
      </c>
      <c r="B282" s="8">
        <v>2014</v>
      </c>
      <c r="C282" s="5" t="s">
        <v>901</v>
      </c>
      <c r="D282" s="5" t="s">
        <v>1429</v>
      </c>
      <c r="E282" s="5">
        <v>1</v>
      </c>
      <c r="F282" s="5" t="s">
        <v>1470</v>
      </c>
      <c r="G282" s="6">
        <v>6493805</v>
      </c>
      <c r="H282" s="5">
        <v>0.95</v>
      </c>
      <c r="K282" t="s">
        <v>913</v>
      </c>
    </row>
    <row r="283" spans="1:11" x14ac:dyDescent="0.25">
      <c r="A283" s="5" t="s">
        <v>595</v>
      </c>
      <c r="B283" s="8">
        <v>2014</v>
      </c>
      <c r="C283" s="5" t="s">
        <v>1032</v>
      </c>
      <c r="D283" s="5" t="s">
        <v>1410</v>
      </c>
      <c r="E283" s="5">
        <v>1</v>
      </c>
      <c r="F283" s="5" t="s">
        <v>1471</v>
      </c>
      <c r="G283" s="6">
        <v>365200</v>
      </c>
      <c r="H283" s="5">
        <v>0.02</v>
      </c>
      <c r="K283" t="s">
        <v>914</v>
      </c>
    </row>
    <row r="284" spans="1:11" x14ac:dyDescent="0.25">
      <c r="A284" s="5" t="s">
        <v>595</v>
      </c>
      <c r="B284" s="8">
        <v>2014</v>
      </c>
      <c r="C284" s="5" t="s">
        <v>1472</v>
      </c>
      <c r="D284" s="5" t="s">
        <v>1473</v>
      </c>
      <c r="E284" s="5">
        <v>1</v>
      </c>
      <c r="F284" s="5" t="s">
        <v>1474</v>
      </c>
      <c r="G284" s="6">
        <v>1353468</v>
      </c>
      <c r="H284" s="5">
        <v>0.11</v>
      </c>
      <c r="K284" t="s">
        <v>915</v>
      </c>
    </row>
    <row r="285" spans="1:11" x14ac:dyDescent="0.25">
      <c r="A285" s="5" t="s">
        <v>595</v>
      </c>
      <c r="B285" s="8">
        <v>2014</v>
      </c>
      <c r="C285" s="5" t="s">
        <v>939</v>
      </c>
      <c r="D285" s="5" t="s">
        <v>1363</v>
      </c>
      <c r="E285" s="5">
        <v>1</v>
      </c>
      <c r="F285" s="5" t="s">
        <v>1475</v>
      </c>
      <c r="G285" s="6">
        <v>415317</v>
      </c>
      <c r="H285" s="5">
        <v>0.02</v>
      </c>
      <c r="K285" t="s">
        <v>916</v>
      </c>
    </row>
    <row r="286" spans="1:11" x14ac:dyDescent="0.25">
      <c r="A286" s="5" t="s">
        <v>595</v>
      </c>
      <c r="B286" s="8">
        <v>2014</v>
      </c>
      <c r="C286" s="5" t="s">
        <v>778</v>
      </c>
      <c r="D286" s="5" t="s">
        <v>1476</v>
      </c>
      <c r="E286" s="5">
        <v>1</v>
      </c>
      <c r="F286" s="5" t="s">
        <v>1477</v>
      </c>
      <c r="G286" s="6">
        <v>944418</v>
      </c>
      <c r="H286" s="5">
        <v>7.0000000000000007E-2</v>
      </c>
      <c r="K286" t="s">
        <v>917</v>
      </c>
    </row>
    <row r="287" spans="1:11" x14ac:dyDescent="0.25">
      <c r="A287" s="5" t="s">
        <v>595</v>
      </c>
      <c r="B287" s="8">
        <v>2014</v>
      </c>
      <c r="C287" s="5" t="s">
        <v>860</v>
      </c>
      <c r="D287" s="5" t="s">
        <v>1264</v>
      </c>
      <c r="E287" s="5">
        <v>1</v>
      </c>
      <c r="F287" s="5" t="s">
        <v>1478</v>
      </c>
      <c r="G287" s="6">
        <v>1000000</v>
      </c>
      <c r="H287" s="5">
        <v>0.03</v>
      </c>
      <c r="K287" t="s">
        <v>918</v>
      </c>
    </row>
    <row r="288" spans="1:11" x14ac:dyDescent="0.25">
      <c r="A288" s="5" t="s">
        <v>595</v>
      </c>
      <c r="B288" s="8">
        <v>2014</v>
      </c>
      <c r="C288" s="5" t="s">
        <v>1058</v>
      </c>
      <c r="D288" s="5" t="s">
        <v>1479</v>
      </c>
      <c r="E288" s="5">
        <v>1</v>
      </c>
      <c r="F288" s="5" t="s">
        <v>1183</v>
      </c>
      <c r="G288" s="6">
        <v>8438225</v>
      </c>
      <c r="H288" s="5">
        <v>0.3</v>
      </c>
      <c r="K288" t="s">
        <v>919</v>
      </c>
    </row>
    <row r="289" spans="1:11" x14ac:dyDescent="0.25">
      <c r="A289" s="5" t="s">
        <v>595</v>
      </c>
      <c r="B289" s="8">
        <v>2014</v>
      </c>
      <c r="C289" s="5" t="s">
        <v>847</v>
      </c>
      <c r="D289" s="5" t="s">
        <v>1442</v>
      </c>
      <c r="E289" s="5">
        <v>1</v>
      </c>
      <c r="F289" s="5" t="s">
        <v>1183</v>
      </c>
      <c r="G289" s="6">
        <v>4747397</v>
      </c>
      <c r="H289" s="5">
        <v>0.17</v>
      </c>
      <c r="K289" t="s">
        <v>920</v>
      </c>
    </row>
    <row r="290" spans="1:11" x14ac:dyDescent="0.25">
      <c r="A290" s="5" t="s">
        <v>593</v>
      </c>
      <c r="B290" s="8">
        <v>2014</v>
      </c>
      <c r="C290" s="5" t="s">
        <v>742</v>
      </c>
      <c r="D290" s="5" t="s">
        <v>1413</v>
      </c>
      <c r="E290" s="5">
        <v>1</v>
      </c>
      <c r="F290" s="5" t="s">
        <v>1480</v>
      </c>
      <c r="G290" s="6">
        <v>2641083</v>
      </c>
      <c r="H290" s="5">
        <v>0.37</v>
      </c>
      <c r="K290" t="s">
        <v>921</v>
      </c>
    </row>
    <row r="291" spans="1:11" x14ac:dyDescent="0.25">
      <c r="A291" s="5" t="s">
        <v>593</v>
      </c>
      <c r="B291" s="8">
        <v>2014</v>
      </c>
      <c r="C291" s="5" t="s">
        <v>781</v>
      </c>
      <c r="D291" s="5" t="s">
        <v>1427</v>
      </c>
      <c r="E291" s="5">
        <v>1</v>
      </c>
      <c r="F291" s="5" t="s">
        <v>1481</v>
      </c>
      <c r="G291" s="6">
        <v>3588630</v>
      </c>
      <c r="H291" s="5">
        <v>0.27</v>
      </c>
      <c r="K291" t="s">
        <v>922</v>
      </c>
    </row>
    <row r="292" spans="1:11" x14ac:dyDescent="0.25">
      <c r="A292" s="5" t="s">
        <v>593</v>
      </c>
      <c r="B292" s="8">
        <v>2014</v>
      </c>
      <c r="C292" s="5" t="s">
        <v>1472</v>
      </c>
      <c r="D292" s="5" t="s">
        <v>1473</v>
      </c>
      <c r="E292" s="5">
        <v>1</v>
      </c>
      <c r="F292" s="5" t="s">
        <v>1482</v>
      </c>
      <c r="G292" s="6">
        <v>6532005</v>
      </c>
      <c r="H292" s="5">
        <v>0.52</v>
      </c>
      <c r="K292" t="s">
        <v>923</v>
      </c>
    </row>
    <row r="293" spans="1:11" x14ac:dyDescent="0.25">
      <c r="A293" s="5" t="s">
        <v>593</v>
      </c>
      <c r="B293" s="8">
        <v>2014</v>
      </c>
      <c r="C293" s="5" t="s">
        <v>860</v>
      </c>
      <c r="D293" s="5" t="s">
        <v>1264</v>
      </c>
      <c r="E293" s="5">
        <v>1</v>
      </c>
      <c r="F293" s="5" t="s">
        <v>1483</v>
      </c>
      <c r="G293" s="6">
        <v>7039944</v>
      </c>
      <c r="H293" s="5">
        <v>0.21</v>
      </c>
      <c r="K293" t="s">
        <v>924</v>
      </c>
    </row>
    <row r="294" spans="1:11" x14ac:dyDescent="0.25">
      <c r="A294" s="5" t="s">
        <v>593</v>
      </c>
      <c r="B294" s="8">
        <v>2014</v>
      </c>
      <c r="C294" s="5" t="s">
        <v>1145</v>
      </c>
      <c r="D294" s="5" t="s">
        <v>1408</v>
      </c>
      <c r="E294" s="5">
        <v>1</v>
      </c>
      <c r="F294" s="5" t="s">
        <v>1484</v>
      </c>
      <c r="G294" s="6">
        <v>1386164</v>
      </c>
      <c r="H294" s="5">
        <v>7.0000000000000007E-2</v>
      </c>
      <c r="K294" t="s">
        <v>925</v>
      </c>
    </row>
    <row r="295" spans="1:11" x14ac:dyDescent="0.25">
      <c r="A295" s="5" t="s">
        <v>593</v>
      </c>
      <c r="B295" s="8">
        <v>2014</v>
      </c>
      <c r="C295" s="5" t="s">
        <v>963</v>
      </c>
      <c r="D295" s="5" t="s">
        <v>1466</v>
      </c>
      <c r="E295" s="5">
        <v>1</v>
      </c>
      <c r="F295" s="5" t="s">
        <v>1485</v>
      </c>
      <c r="G295" s="6">
        <v>665400</v>
      </c>
      <c r="H295" s="5">
        <v>0.05</v>
      </c>
      <c r="K295" t="s">
        <v>926</v>
      </c>
    </row>
    <row r="296" spans="1:11" x14ac:dyDescent="0.25">
      <c r="A296" s="5" t="s">
        <v>593</v>
      </c>
      <c r="B296" s="8">
        <v>2014</v>
      </c>
      <c r="C296" s="5" t="s">
        <v>1095</v>
      </c>
      <c r="D296" s="5" t="s">
        <v>1310</v>
      </c>
      <c r="E296" s="5">
        <v>1</v>
      </c>
      <c r="F296" s="5" t="s">
        <v>1486</v>
      </c>
      <c r="G296" s="6">
        <v>2019400</v>
      </c>
      <c r="H296" s="5">
        <v>7.0000000000000007E-2</v>
      </c>
      <c r="K296" t="s">
        <v>927</v>
      </c>
    </row>
    <row r="297" spans="1:11" x14ac:dyDescent="0.25">
      <c r="A297" s="5" t="s">
        <v>593</v>
      </c>
      <c r="B297" s="8">
        <v>2014</v>
      </c>
      <c r="C297" s="5" t="s">
        <v>621</v>
      </c>
      <c r="D297" s="5" t="s">
        <v>1453</v>
      </c>
      <c r="E297" s="5">
        <v>1</v>
      </c>
      <c r="F297" s="5" t="s">
        <v>1487</v>
      </c>
      <c r="G297" s="6">
        <v>205600</v>
      </c>
      <c r="H297" s="5">
        <v>0.04</v>
      </c>
      <c r="K297" t="s">
        <v>928</v>
      </c>
    </row>
    <row r="298" spans="1:11" x14ac:dyDescent="0.25">
      <c r="A298" s="5" t="s">
        <v>593</v>
      </c>
      <c r="B298" s="8">
        <v>2014</v>
      </c>
      <c r="C298" s="5" t="s">
        <v>939</v>
      </c>
      <c r="D298" s="5" t="s">
        <v>1363</v>
      </c>
      <c r="E298" s="5">
        <v>1</v>
      </c>
      <c r="F298" s="5" t="s">
        <v>1488</v>
      </c>
      <c r="G298" s="6">
        <v>534461</v>
      </c>
      <c r="H298" s="5">
        <v>0.02</v>
      </c>
      <c r="K298" t="s">
        <v>929</v>
      </c>
    </row>
    <row r="299" spans="1:11" x14ac:dyDescent="0.25">
      <c r="A299" s="5" t="s">
        <v>593</v>
      </c>
      <c r="B299" s="8">
        <v>2014</v>
      </c>
      <c r="C299" s="5" t="s">
        <v>1150</v>
      </c>
      <c r="D299" s="5" t="s">
        <v>1489</v>
      </c>
      <c r="E299" s="5">
        <v>1</v>
      </c>
      <c r="F299" s="5" t="s">
        <v>1490</v>
      </c>
      <c r="G299" s="6">
        <v>4764102</v>
      </c>
      <c r="H299" s="5">
        <v>0.11</v>
      </c>
      <c r="K299" t="s">
        <v>930</v>
      </c>
    </row>
    <row r="300" spans="1:11" x14ac:dyDescent="0.25">
      <c r="A300" s="5" t="s">
        <v>593</v>
      </c>
      <c r="B300" s="8">
        <v>2014</v>
      </c>
      <c r="C300" s="5" t="s">
        <v>628</v>
      </c>
      <c r="D300" s="5" t="s">
        <v>1468</v>
      </c>
      <c r="E300" s="5">
        <v>1</v>
      </c>
      <c r="F300" s="5" t="s">
        <v>1491</v>
      </c>
      <c r="G300" s="6">
        <v>101000</v>
      </c>
      <c r="H300" s="5">
        <v>0.01</v>
      </c>
      <c r="K300" t="s">
        <v>931</v>
      </c>
    </row>
    <row r="301" spans="1:11" x14ac:dyDescent="0.25">
      <c r="A301" s="5" t="s">
        <v>593</v>
      </c>
      <c r="B301" s="8">
        <v>2014</v>
      </c>
      <c r="C301" s="5" t="s">
        <v>901</v>
      </c>
      <c r="D301" s="5" t="s">
        <v>1429</v>
      </c>
      <c r="E301" s="5">
        <v>1</v>
      </c>
      <c r="F301" s="5" t="s">
        <v>1266</v>
      </c>
      <c r="G301" s="6">
        <v>304034</v>
      </c>
      <c r="H301" s="5">
        <v>0.05</v>
      </c>
      <c r="K301" t="s">
        <v>932</v>
      </c>
    </row>
    <row r="302" spans="1:11" x14ac:dyDescent="0.25">
      <c r="A302" s="5" t="s">
        <v>593</v>
      </c>
      <c r="B302" s="8">
        <v>2014</v>
      </c>
      <c r="C302" s="5" t="s">
        <v>945</v>
      </c>
      <c r="D302" s="5" t="s">
        <v>1261</v>
      </c>
      <c r="E302" s="5">
        <v>1</v>
      </c>
      <c r="F302" s="5" t="s">
        <v>1183</v>
      </c>
      <c r="G302" s="6">
        <v>8000000</v>
      </c>
      <c r="H302" s="5">
        <v>0.35</v>
      </c>
      <c r="K302" t="s">
        <v>933</v>
      </c>
    </row>
    <row r="303" spans="1:11" x14ac:dyDescent="0.25">
      <c r="A303" s="5" t="s">
        <v>593</v>
      </c>
      <c r="B303" s="8">
        <v>2014</v>
      </c>
      <c r="C303" s="5" t="s">
        <v>1492</v>
      </c>
      <c r="D303" s="5" t="s">
        <v>1493</v>
      </c>
      <c r="E303" s="5">
        <v>1</v>
      </c>
      <c r="F303" s="5" t="s">
        <v>1183</v>
      </c>
      <c r="G303" s="6">
        <v>449489</v>
      </c>
      <c r="H303" s="5">
        <v>0.03</v>
      </c>
      <c r="K303" t="s">
        <v>934</v>
      </c>
    </row>
    <row r="304" spans="1:11" x14ac:dyDescent="0.25">
      <c r="A304" s="5" t="s">
        <v>594</v>
      </c>
      <c r="B304" s="8">
        <v>2014</v>
      </c>
      <c r="C304" s="5" t="s">
        <v>1142</v>
      </c>
      <c r="D304" s="5" t="s">
        <v>1284</v>
      </c>
      <c r="E304" s="5">
        <v>1</v>
      </c>
      <c r="F304" s="5" t="s">
        <v>1494</v>
      </c>
      <c r="G304" s="6">
        <v>3978185</v>
      </c>
      <c r="H304" s="5">
        <v>0.18</v>
      </c>
      <c r="K304" t="s">
        <v>935</v>
      </c>
    </row>
    <row r="305" spans="1:11" x14ac:dyDescent="0.25">
      <c r="A305" s="5" t="s">
        <v>594</v>
      </c>
      <c r="B305" s="8">
        <v>2014</v>
      </c>
      <c r="C305" s="5" t="s">
        <v>939</v>
      </c>
      <c r="D305" s="5" t="s">
        <v>1363</v>
      </c>
      <c r="E305" s="5">
        <v>1</v>
      </c>
      <c r="F305" s="5" t="s">
        <v>1495</v>
      </c>
      <c r="G305" s="6">
        <v>2519578</v>
      </c>
      <c r="H305" s="5">
        <v>0.1</v>
      </c>
      <c r="K305" t="s">
        <v>936</v>
      </c>
    </row>
    <row r="306" spans="1:11" x14ac:dyDescent="0.25">
      <c r="A306" s="5" t="s">
        <v>594</v>
      </c>
      <c r="B306" s="8">
        <v>2014</v>
      </c>
      <c r="C306" s="5" t="s">
        <v>1095</v>
      </c>
      <c r="D306" s="5" t="s">
        <v>1310</v>
      </c>
      <c r="E306" s="5">
        <v>1</v>
      </c>
      <c r="F306" s="5" t="s">
        <v>1496</v>
      </c>
      <c r="G306" s="6">
        <v>3458330</v>
      </c>
      <c r="H306" s="5">
        <v>0.14000000000000001</v>
      </c>
      <c r="K306" t="s">
        <v>937</v>
      </c>
    </row>
    <row r="307" spans="1:11" x14ac:dyDescent="0.25">
      <c r="A307" s="5" t="s">
        <v>594</v>
      </c>
      <c r="B307" s="8">
        <v>2014</v>
      </c>
      <c r="C307" s="5" t="s">
        <v>1145</v>
      </c>
      <c r="D307" s="5" t="s">
        <v>1408</v>
      </c>
      <c r="E307" s="5">
        <v>1</v>
      </c>
      <c r="F307" s="5" t="s">
        <v>1497</v>
      </c>
      <c r="G307" s="6">
        <v>977160</v>
      </c>
      <c r="H307" s="5">
        <v>0.05</v>
      </c>
      <c r="K307" t="s">
        <v>938</v>
      </c>
    </row>
    <row r="308" spans="1:11" x14ac:dyDescent="0.25">
      <c r="A308" s="5" t="s">
        <v>594</v>
      </c>
      <c r="B308" s="8">
        <v>2014</v>
      </c>
      <c r="C308" s="5" t="s">
        <v>637</v>
      </c>
      <c r="D308" s="5" t="s">
        <v>1498</v>
      </c>
      <c r="E308" s="5">
        <v>1</v>
      </c>
      <c r="F308" s="5" t="s">
        <v>1499</v>
      </c>
      <c r="G308" s="6">
        <v>1150355</v>
      </c>
      <c r="H308" s="5">
        <v>7.0000000000000007E-2</v>
      </c>
      <c r="K308" t="s">
        <v>939</v>
      </c>
    </row>
    <row r="309" spans="1:11" x14ac:dyDescent="0.25">
      <c r="A309" s="5" t="s">
        <v>594</v>
      </c>
      <c r="B309" s="8">
        <v>2014</v>
      </c>
      <c r="C309" s="5" t="s">
        <v>1135</v>
      </c>
      <c r="D309" s="5" t="s">
        <v>1500</v>
      </c>
      <c r="E309" s="5">
        <v>1</v>
      </c>
      <c r="F309" s="5" t="s">
        <v>1501</v>
      </c>
      <c r="G309" s="6">
        <v>4111842</v>
      </c>
      <c r="H309" s="5">
        <v>0.11</v>
      </c>
      <c r="K309" t="s">
        <v>940</v>
      </c>
    </row>
    <row r="310" spans="1:11" x14ac:dyDescent="0.25">
      <c r="A310" s="5" t="s">
        <v>594</v>
      </c>
      <c r="B310" s="8">
        <v>2014</v>
      </c>
      <c r="C310" s="5" t="s">
        <v>1140</v>
      </c>
      <c r="D310" s="5" t="s">
        <v>1178</v>
      </c>
      <c r="E310" s="5">
        <v>1</v>
      </c>
      <c r="F310" s="5" t="s">
        <v>1502</v>
      </c>
      <c r="G310" s="6">
        <v>1299346</v>
      </c>
      <c r="H310" s="5">
        <v>0.06</v>
      </c>
      <c r="K310" t="s">
        <v>941</v>
      </c>
    </row>
    <row r="311" spans="1:11" x14ac:dyDescent="0.25">
      <c r="A311" s="5" t="s">
        <v>594</v>
      </c>
      <c r="B311" s="8">
        <v>2014</v>
      </c>
      <c r="C311" s="5" t="s">
        <v>860</v>
      </c>
      <c r="D311" s="5" t="s">
        <v>1264</v>
      </c>
      <c r="E311" s="5">
        <v>1</v>
      </c>
      <c r="F311" s="5" t="s">
        <v>1503</v>
      </c>
      <c r="G311" s="6">
        <v>2960056</v>
      </c>
      <c r="H311" s="5">
        <v>0.1</v>
      </c>
      <c r="K311" t="s">
        <v>942</v>
      </c>
    </row>
    <row r="312" spans="1:11" x14ac:dyDescent="0.25">
      <c r="A312" s="5" t="s">
        <v>594</v>
      </c>
      <c r="B312" s="8">
        <v>2014</v>
      </c>
      <c r="C312" s="5" t="s">
        <v>901</v>
      </c>
      <c r="D312" s="5" t="s">
        <v>1429</v>
      </c>
      <c r="E312" s="5">
        <v>1</v>
      </c>
      <c r="F312" s="5" t="s">
        <v>1504</v>
      </c>
      <c r="G312" s="6">
        <v>1818894</v>
      </c>
      <c r="H312" s="5">
        <v>0.31</v>
      </c>
      <c r="K312" t="s">
        <v>943</v>
      </c>
    </row>
    <row r="313" spans="1:11" x14ac:dyDescent="0.25">
      <c r="A313" s="5" t="s">
        <v>594</v>
      </c>
      <c r="B313" s="8">
        <v>2014</v>
      </c>
      <c r="C313" s="5" t="s">
        <v>1150</v>
      </c>
      <c r="D313" s="5" t="s">
        <v>1489</v>
      </c>
      <c r="E313" s="5">
        <v>1</v>
      </c>
      <c r="F313" s="5" t="s">
        <v>1505</v>
      </c>
      <c r="G313" s="6">
        <v>2234541</v>
      </c>
      <c r="H313" s="5">
        <v>0.05</v>
      </c>
      <c r="K313" t="s">
        <v>944</v>
      </c>
    </row>
    <row r="314" spans="1:11" x14ac:dyDescent="0.25">
      <c r="A314" s="5" t="s">
        <v>594</v>
      </c>
      <c r="B314" s="8">
        <v>2014</v>
      </c>
      <c r="C314" s="5" t="s">
        <v>1134</v>
      </c>
      <c r="D314" s="5" t="s">
        <v>1329</v>
      </c>
      <c r="E314" s="5">
        <v>1</v>
      </c>
      <c r="F314" s="5" t="s">
        <v>1506</v>
      </c>
      <c r="G314" s="6">
        <v>67800</v>
      </c>
      <c r="H314" s="5">
        <v>0</v>
      </c>
      <c r="K314" t="s">
        <v>945</v>
      </c>
    </row>
    <row r="315" spans="1:11" x14ac:dyDescent="0.25">
      <c r="A315" s="5" t="s">
        <v>594</v>
      </c>
      <c r="B315" s="8">
        <v>2014</v>
      </c>
      <c r="C315" s="5" t="s">
        <v>742</v>
      </c>
      <c r="D315" s="5" t="s">
        <v>1413</v>
      </c>
      <c r="E315" s="5">
        <v>1</v>
      </c>
      <c r="F315" s="5" t="s">
        <v>1183</v>
      </c>
      <c r="G315" s="6">
        <v>2309013</v>
      </c>
      <c r="H315" s="5">
        <v>0.34</v>
      </c>
      <c r="K315" t="s">
        <v>946</v>
      </c>
    </row>
    <row r="316" spans="1:11" x14ac:dyDescent="0.25">
      <c r="A316" s="5" t="s">
        <v>594</v>
      </c>
      <c r="B316" s="8">
        <v>2014</v>
      </c>
      <c r="C316" s="5" t="s">
        <v>790</v>
      </c>
      <c r="D316" s="5" t="s">
        <v>1507</v>
      </c>
      <c r="E316" s="5">
        <v>1</v>
      </c>
      <c r="F316" s="5" t="s">
        <v>1183</v>
      </c>
      <c r="G316" s="6">
        <v>1825569</v>
      </c>
      <c r="H316" s="5">
        <v>0.06</v>
      </c>
      <c r="K316" t="s">
        <v>947</v>
      </c>
    </row>
    <row r="317" spans="1:11" x14ac:dyDescent="0.25">
      <c r="A317" s="5" t="s">
        <v>33</v>
      </c>
      <c r="B317" s="8">
        <v>2014</v>
      </c>
      <c r="C317" s="5" t="s">
        <v>939</v>
      </c>
      <c r="D317" s="5" t="s">
        <v>1363</v>
      </c>
      <c r="E317" s="5">
        <v>1</v>
      </c>
      <c r="F317" s="5" t="s">
        <v>1508</v>
      </c>
      <c r="G317" s="6">
        <v>4398683</v>
      </c>
      <c r="H317" s="5">
        <v>0.17</v>
      </c>
      <c r="K317" t="s">
        <v>948</v>
      </c>
    </row>
    <row r="318" spans="1:11" x14ac:dyDescent="0.25">
      <c r="A318" s="5" t="s">
        <v>33</v>
      </c>
      <c r="B318" s="8">
        <v>2014</v>
      </c>
      <c r="C318" s="5" t="s">
        <v>1150</v>
      </c>
      <c r="D318" s="5" t="s">
        <v>1489</v>
      </c>
      <c r="E318" s="5">
        <v>1</v>
      </c>
      <c r="F318" s="5" t="s">
        <v>1509</v>
      </c>
      <c r="G318" s="6">
        <v>25706037</v>
      </c>
      <c r="H318" s="5">
        <v>0.62</v>
      </c>
      <c r="K318" t="s">
        <v>949</v>
      </c>
    </row>
    <row r="319" spans="1:11" x14ac:dyDescent="0.25">
      <c r="A319" s="5" t="s">
        <v>33</v>
      </c>
      <c r="B319" s="8">
        <v>2014</v>
      </c>
      <c r="C319" s="5" t="s">
        <v>1140</v>
      </c>
      <c r="D319" s="5" t="s">
        <v>1178</v>
      </c>
      <c r="E319" s="5">
        <v>1</v>
      </c>
      <c r="F319" s="5" t="s">
        <v>1510</v>
      </c>
      <c r="G319" s="6">
        <v>724134</v>
      </c>
      <c r="H319" s="5">
        <v>0.04</v>
      </c>
      <c r="K319" t="s">
        <v>950</v>
      </c>
    </row>
    <row r="320" spans="1:11" x14ac:dyDescent="0.25">
      <c r="A320" s="5" t="s">
        <v>33</v>
      </c>
      <c r="B320" s="8">
        <v>2014</v>
      </c>
      <c r="C320" s="5" t="s">
        <v>778</v>
      </c>
      <c r="D320" s="5" t="s">
        <v>1476</v>
      </c>
      <c r="E320" s="5">
        <v>1</v>
      </c>
      <c r="F320" s="5" t="s">
        <v>1511</v>
      </c>
      <c r="G320" s="6">
        <v>1159858</v>
      </c>
      <c r="H320" s="5">
        <v>0.08</v>
      </c>
      <c r="K320" t="s">
        <v>951</v>
      </c>
    </row>
    <row r="321" spans="1:11" x14ac:dyDescent="0.25">
      <c r="A321" s="5" t="s">
        <v>33</v>
      </c>
      <c r="B321" s="8">
        <v>2014</v>
      </c>
      <c r="C321" s="5" t="s">
        <v>1134</v>
      </c>
      <c r="D321" s="5" t="s">
        <v>1329</v>
      </c>
      <c r="E321" s="5">
        <v>1</v>
      </c>
      <c r="F321" s="5" t="s">
        <v>1512</v>
      </c>
      <c r="G321" s="6">
        <v>705796</v>
      </c>
      <c r="H321" s="5">
        <v>0.03</v>
      </c>
      <c r="K321" t="s">
        <v>952</v>
      </c>
    </row>
    <row r="322" spans="1:11" x14ac:dyDescent="0.25">
      <c r="A322" s="5" t="s">
        <v>33</v>
      </c>
      <c r="B322" s="8">
        <v>2014</v>
      </c>
      <c r="C322" s="5" t="s">
        <v>901</v>
      </c>
      <c r="D322" s="5" t="s">
        <v>1429</v>
      </c>
      <c r="E322" s="5">
        <v>1</v>
      </c>
      <c r="F322" s="5" t="s">
        <v>1513</v>
      </c>
      <c r="G322" s="6">
        <v>233100</v>
      </c>
      <c r="H322" s="5">
        <v>0.04</v>
      </c>
      <c r="K322" t="s">
        <v>953</v>
      </c>
    </row>
    <row r="323" spans="1:11" x14ac:dyDescent="0.25">
      <c r="A323" s="5" t="s">
        <v>33</v>
      </c>
      <c r="B323" s="8">
        <v>2014</v>
      </c>
      <c r="C323" s="5" t="s">
        <v>1142</v>
      </c>
      <c r="D323" s="5" t="s">
        <v>1284</v>
      </c>
      <c r="E323" s="5">
        <v>1</v>
      </c>
      <c r="F323" s="5" t="s">
        <v>1183</v>
      </c>
      <c r="G323" s="6">
        <v>11022743</v>
      </c>
      <c r="H323" s="5">
        <v>0.5</v>
      </c>
      <c r="K323" t="s">
        <v>954</v>
      </c>
    </row>
    <row r="324" spans="1:11" x14ac:dyDescent="0.25">
      <c r="A324" s="5" t="s">
        <v>33</v>
      </c>
      <c r="B324" s="8">
        <v>2014</v>
      </c>
      <c r="C324" s="5" t="s">
        <v>940</v>
      </c>
      <c r="D324" s="5" t="s">
        <v>1514</v>
      </c>
      <c r="E324" s="5">
        <v>1</v>
      </c>
      <c r="F324" s="5" t="s">
        <v>1183</v>
      </c>
      <c r="G324" s="6">
        <v>7346968</v>
      </c>
      <c r="H324" s="5">
        <v>0.28000000000000003</v>
      </c>
      <c r="K324" t="s">
        <v>955</v>
      </c>
    </row>
    <row r="325" spans="1:11" x14ac:dyDescent="0.25">
      <c r="A325" s="5" t="s">
        <v>595</v>
      </c>
      <c r="B325" s="8">
        <v>2013</v>
      </c>
      <c r="C325" s="5" t="s">
        <v>858</v>
      </c>
      <c r="D325" s="5" t="s">
        <v>1515</v>
      </c>
      <c r="E325" s="5">
        <v>1</v>
      </c>
      <c r="F325" s="5" t="s">
        <v>1516</v>
      </c>
      <c r="G325" s="6">
        <v>1249575</v>
      </c>
      <c r="H325" s="5">
        <v>0.26</v>
      </c>
      <c r="K325" t="s">
        <v>956</v>
      </c>
    </row>
    <row r="326" spans="1:11" x14ac:dyDescent="0.25">
      <c r="A326" s="5" t="s">
        <v>595</v>
      </c>
      <c r="B326" s="8">
        <v>2013</v>
      </c>
      <c r="C326" s="5" t="s">
        <v>1135</v>
      </c>
      <c r="D326" s="5" t="s">
        <v>1500</v>
      </c>
      <c r="E326" s="5">
        <v>1</v>
      </c>
      <c r="F326" s="5" t="s">
        <v>1517</v>
      </c>
      <c r="G326" s="6">
        <v>17817982</v>
      </c>
      <c r="H326" s="5">
        <v>0.48</v>
      </c>
      <c r="K326" t="s">
        <v>957</v>
      </c>
    </row>
    <row r="327" spans="1:11" x14ac:dyDescent="0.25">
      <c r="A327" s="5" t="s">
        <v>595</v>
      </c>
      <c r="B327" s="8">
        <v>2013</v>
      </c>
      <c r="C327" s="5" t="s">
        <v>778</v>
      </c>
      <c r="D327" s="5" t="s">
        <v>1476</v>
      </c>
      <c r="E327" s="5">
        <v>1</v>
      </c>
      <c r="F327" s="5" t="s">
        <v>1518</v>
      </c>
      <c r="G327" s="6">
        <v>5014464</v>
      </c>
      <c r="H327" s="5">
        <v>0.3</v>
      </c>
      <c r="K327" t="s">
        <v>958</v>
      </c>
    </row>
    <row r="328" spans="1:11" x14ac:dyDescent="0.25">
      <c r="A328" s="5" t="s">
        <v>595</v>
      </c>
      <c r="B328" s="8">
        <v>2013</v>
      </c>
      <c r="C328" s="5" t="s">
        <v>830</v>
      </c>
      <c r="D328" s="5" t="s">
        <v>1519</v>
      </c>
      <c r="E328" s="5">
        <v>1</v>
      </c>
      <c r="F328" s="5" t="s">
        <v>1520</v>
      </c>
      <c r="G328" s="6">
        <v>1040272</v>
      </c>
      <c r="H328" s="5">
        <v>0.1</v>
      </c>
      <c r="K328" t="s">
        <v>959</v>
      </c>
    </row>
    <row r="329" spans="1:11" x14ac:dyDescent="0.25">
      <c r="A329" s="5" t="s">
        <v>595</v>
      </c>
      <c r="B329" s="8">
        <v>2013</v>
      </c>
      <c r="C329" s="5" t="s">
        <v>1150</v>
      </c>
      <c r="D329" s="5" t="s">
        <v>1489</v>
      </c>
      <c r="E329" s="5">
        <v>1</v>
      </c>
      <c r="F329" s="5" t="s">
        <v>1521</v>
      </c>
      <c r="G329" s="6">
        <v>709494</v>
      </c>
      <c r="H329" s="5">
        <v>0.02</v>
      </c>
      <c r="K329" t="s">
        <v>960</v>
      </c>
    </row>
    <row r="330" spans="1:11" x14ac:dyDescent="0.25">
      <c r="A330" s="5" t="s">
        <v>595</v>
      </c>
      <c r="B330" s="8">
        <v>2013</v>
      </c>
      <c r="C330" s="5" t="s">
        <v>1134</v>
      </c>
      <c r="D330" s="5" t="s">
        <v>1329</v>
      </c>
      <c r="E330" s="5">
        <v>1</v>
      </c>
      <c r="F330" s="5" t="s">
        <v>1522</v>
      </c>
      <c r="G330" s="6">
        <v>203400</v>
      </c>
      <c r="H330" s="5">
        <v>0.01</v>
      </c>
      <c r="K330" t="s">
        <v>961</v>
      </c>
    </row>
    <row r="331" spans="1:11" x14ac:dyDescent="0.25">
      <c r="A331" s="5" t="s">
        <v>595</v>
      </c>
      <c r="B331" s="8">
        <v>2013</v>
      </c>
      <c r="C331" s="5" t="s">
        <v>1154</v>
      </c>
      <c r="D331" s="5" t="s">
        <v>1433</v>
      </c>
      <c r="E331" s="5">
        <v>1</v>
      </c>
      <c r="F331" s="5" t="s">
        <v>1523</v>
      </c>
      <c r="G331" s="6">
        <v>326500</v>
      </c>
      <c r="H331" s="5">
        <v>0.01</v>
      </c>
      <c r="K331" t="s">
        <v>962</v>
      </c>
    </row>
    <row r="332" spans="1:11" x14ac:dyDescent="0.25">
      <c r="A332" s="5" t="s">
        <v>595</v>
      </c>
      <c r="B332" s="8">
        <v>2013</v>
      </c>
      <c r="C332" s="5" t="s">
        <v>866</v>
      </c>
      <c r="D332" s="5" t="s">
        <v>1348</v>
      </c>
      <c r="E332" s="5">
        <v>1</v>
      </c>
      <c r="F332" s="5" t="s">
        <v>1183</v>
      </c>
      <c r="G332" s="6">
        <v>12631531</v>
      </c>
      <c r="H332" s="5">
        <v>2.14</v>
      </c>
      <c r="K332" t="s">
        <v>963</v>
      </c>
    </row>
    <row r="333" spans="1:11" x14ac:dyDescent="0.25">
      <c r="A333" s="5" t="s">
        <v>595</v>
      </c>
      <c r="B333" s="8">
        <v>2013</v>
      </c>
      <c r="C333" s="5" t="s">
        <v>939</v>
      </c>
      <c r="D333" s="5" t="s">
        <v>1363</v>
      </c>
      <c r="E333" s="5">
        <v>1</v>
      </c>
      <c r="F333" s="5" t="s">
        <v>1183</v>
      </c>
      <c r="G333" s="6">
        <v>2948285</v>
      </c>
      <c r="H333" s="5">
        <v>0.25</v>
      </c>
      <c r="K333" t="s">
        <v>964</v>
      </c>
    </row>
    <row r="334" spans="1:11" x14ac:dyDescent="0.25">
      <c r="A334" s="5" t="s">
        <v>593</v>
      </c>
      <c r="B334" s="8">
        <v>2013</v>
      </c>
      <c r="C334" s="5" t="s">
        <v>830</v>
      </c>
      <c r="D334" s="5" t="s">
        <v>1519</v>
      </c>
      <c r="E334" s="5">
        <v>1</v>
      </c>
      <c r="F334" s="5" t="s">
        <v>1524</v>
      </c>
      <c r="G334" s="6">
        <v>8845261</v>
      </c>
      <c r="H334" s="5">
        <v>0.83</v>
      </c>
      <c r="K334" t="s">
        <v>965</v>
      </c>
    </row>
    <row r="335" spans="1:11" x14ac:dyDescent="0.25">
      <c r="A335" s="5" t="s">
        <v>593</v>
      </c>
      <c r="B335" s="8">
        <v>2013</v>
      </c>
      <c r="C335" s="5" t="s">
        <v>778</v>
      </c>
      <c r="D335" s="5" t="s">
        <v>1476</v>
      </c>
      <c r="E335" s="5">
        <v>1</v>
      </c>
      <c r="F335" s="5" t="s">
        <v>1525</v>
      </c>
      <c r="G335" s="6">
        <v>1499018</v>
      </c>
      <c r="H335" s="5">
        <v>0.09</v>
      </c>
      <c r="K335" t="s">
        <v>966</v>
      </c>
    </row>
    <row r="336" spans="1:11" x14ac:dyDescent="0.25">
      <c r="A336" s="5" t="s">
        <v>593</v>
      </c>
      <c r="B336" s="8">
        <v>2013</v>
      </c>
      <c r="C336" s="5" t="s">
        <v>1095</v>
      </c>
      <c r="D336" s="5" t="s">
        <v>1310</v>
      </c>
      <c r="E336" s="5">
        <v>1</v>
      </c>
      <c r="F336" s="5" t="s">
        <v>1526</v>
      </c>
      <c r="G336" s="6">
        <v>240500</v>
      </c>
      <c r="H336" s="5">
        <v>0.01</v>
      </c>
      <c r="K336" t="s">
        <v>967</v>
      </c>
    </row>
    <row r="337" spans="1:11" x14ac:dyDescent="0.25">
      <c r="A337" s="5" t="s">
        <v>593</v>
      </c>
      <c r="B337" s="8">
        <v>2013</v>
      </c>
      <c r="C337" s="5" t="s">
        <v>1134</v>
      </c>
      <c r="D337" s="5" t="s">
        <v>1329</v>
      </c>
      <c r="E337" s="5">
        <v>1</v>
      </c>
      <c r="F337" s="5" t="s">
        <v>1527</v>
      </c>
      <c r="G337" s="6">
        <v>840200</v>
      </c>
      <c r="H337" s="5">
        <v>0.03</v>
      </c>
      <c r="K337" t="s">
        <v>968</v>
      </c>
    </row>
    <row r="338" spans="1:11" x14ac:dyDescent="0.25">
      <c r="A338" s="5" t="s">
        <v>593</v>
      </c>
      <c r="B338" s="8">
        <v>2013</v>
      </c>
      <c r="C338" s="5" t="s">
        <v>1140</v>
      </c>
      <c r="D338" s="5" t="s">
        <v>1178</v>
      </c>
      <c r="E338" s="5">
        <v>1</v>
      </c>
      <c r="F338" s="5" t="s">
        <v>1415</v>
      </c>
      <c r="G338" s="6">
        <v>64100</v>
      </c>
      <c r="H338" s="5">
        <v>0</v>
      </c>
      <c r="K338" t="s">
        <v>969</v>
      </c>
    </row>
    <row r="339" spans="1:11" x14ac:dyDescent="0.25">
      <c r="A339" s="5" t="s">
        <v>593</v>
      </c>
      <c r="B339" s="8">
        <v>2013</v>
      </c>
      <c r="C339" s="5" t="s">
        <v>702</v>
      </c>
      <c r="D339" s="5" t="s">
        <v>1343</v>
      </c>
      <c r="E339" s="5">
        <v>1</v>
      </c>
      <c r="F339" s="5" t="s">
        <v>1236</v>
      </c>
      <c r="G339" s="6">
        <v>8807</v>
      </c>
      <c r="H339" s="5">
        <v>0</v>
      </c>
      <c r="K339" t="s">
        <v>970</v>
      </c>
    </row>
    <row r="340" spans="1:11" x14ac:dyDescent="0.25">
      <c r="A340" s="5" t="s">
        <v>594</v>
      </c>
      <c r="B340" s="8">
        <v>2013</v>
      </c>
      <c r="C340" s="5" t="s">
        <v>860</v>
      </c>
      <c r="D340" s="5" t="s">
        <v>1264</v>
      </c>
      <c r="E340" s="5">
        <v>1</v>
      </c>
      <c r="F340" s="5" t="s">
        <v>1528</v>
      </c>
      <c r="G340" s="6">
        <v>15000000</v>
      </c>
      <c r="H340" s="5">
        <v>0.54</v>
      </c>
      <c r="K340" t="s">
        <v>971</v>
      </c>
    </row>
    <row r="341" spans="1:11" x14ac:dyDescent="0.25">
      <c r="A341" s="5" t="s">
        <v>594</v>
      </c>
      <c r="B341" s="8">
        <v>2013</v>
      </c>
      <c r="C341" s="5" t="s">
        <v>637</v>
      </c>
      <c r="D341" s="5" t="s">
        <v>1498</v>
      </c>
      <c r="E341" s="5">
        <v>1</v>
      </c>
      <c r="F341" s="5" t="s">
        <v>1529</v>
      </c>
      <c r="G341" s="6">
        <v>3042155</v>
      </c>
      <c r="H341" s="5">
        <v>0.2</v>
      </c>
      <c r="K341" t="s">
        <v>972</v>
      </c>
    </row>
    <row r="342" spans="1:11" x14ac:dyDescent="0.25">
      <c r="A342" s="5" t="s">
        <v>594</v>
      </c>
      <c r="B342" s="8">
        <v>2013</v>
      </c>
      <c r="C342" s="5" t="s">
        <v>1140</v>
      </c>
      <c r="D342" s="5" t="s">
        <v>1178</v>
      </c>
      <c r="E342" s="5">
        <v>1</v>
      </c>
      <c r="F342" s="5" t="s">
        <v>1530</v>
      </c>
      <c r="G342" s="6">
        <v>2723320</v>
      </c>
      <c r="H342" s="5">
        <v>0.13</v>
      </c>
      <c r="K342" t="s">
        <v>973</v>
      </c>
    </row>
    <row r="343" spans="1:11" x14ac:dyDescent="0.25">
      <c r="A343" s="5" t="s">
        <v>594</v>
      </c>
      <c r="B343" s="8">
        <v>2013</v>
      </c>
      <c r="C343" s="5" t="s">
        <v>702</v>
      </c>
      <c r="D343" s="5" t="s">
        <v>1343</v>
      </c>
      <c r="E343" s="5">
        <v>1</v>
      </c>
      <c r="F343" s="5" t="s">
        <v>1531</v>
      </c>
      <c r="G343" s="6">
        <v>5704914</v>
      </c>
      <c r="H343" s="5">
        <v>0.17</v>
      </c>
      <c r="K343" t="s">
        <v>974</v>
      </c>
    </row>
    <row r="344" spans="1:11" x14ac:dyDescent="0.25">
      <c r="A344" s="5" t="s">
        <v>594</v>
      </c>
      <c r="B344" s="8">
        <v>2013</v>
      </c>
      <c r="C344" s="5" t="s">
        <v>1134</v>
      </c>
      <c r="D344" s="5" t="s">
        <v>1329</v>
      </c>
      <c r="E344" s="5">
        <v>1</v>
      </c>
      <c r="F344" s="5" t="s">
        <v>1532</v>
      </c>
      <c r="G344" s="6">
        <v>16819200</v>
      </c>
      <c r="H344" s="5">
        <v>0.66</v>
      </c>
      <c r="K344" t="s">
        <v>975</v>
      </c>
    </row>
    <row r="345" spans="1:11" x14ac:dyDescent="0.25">
      <c r="A345" s="5" t="s">
        <v>594</v>
      </c>
      <c r="B345" s="8">
        <v>2013</v>
      </c>
      <c r="C345" s="5" t="s">
        <v>616</v>
      </c>
      <c r="D345" s="5" t="s">
        <v>1533</v>
      </c>
      <c r="E345" s="5">
        <v>1</v>
      </c>
      <c r="F345" s="5" t="s">
        <v>1361</v>
      </c>
      <c r="G345" s="6">
        <v>1395700</v>
      </c>
      <c r="H345" s="5">
        <v>0.11</v>
      </c>
      <c r="K345" t="s">
        <v>976</v>
      </c>
    </row>
    <row r="346" spans="1:11" x14ac:dyDescent="0.25">
      <c r="A346" s="5" t="s">
        <v>594</v>
      </c>
      <c r="B346" s="8">
        <v>2013</v>
      </c>
      <c r="C346" s="5" t="s">
        <v>1154</v>
      </c>
      <c r="D346" s="5" t="s">
        <v>1433</v>
      </c>
      <c r="E346" s="5">
        <v>1</v>
      </c>
      <c r="F346" s="5" t="s">
        <v>1534</v>
      </c>
      <c r="G346" s="6">
        <v>4961300</v>
      </c>
      <c r="H346" s="5">
        <v>0.22</v>
      </c>
      <c r="K346" t="s">
        <v>977</v>
      </c>
    </row>
    <row r="347" spans="1:11" x14ac:dyDescent="0.25">
      <c r="A347" s="5" t="s">
        <v>594</v>
      </c>
      <c r="B347" s="8">
        <v>2013</v>
      </c>
      <c r="C347" s="5" t="s">
        <v>830</v>
      </c>
      <c r="D347" s="5" t="s">
        <v>1519</v>
      </c>
      <c r="E347" s="5">
        <v>1</v>
      </c>
      <c r="F347" s="5" t="s">
        <v>1183</v>
      </c>
      <c r="G347" s="6">
        <v>31244110</v>
      </c>
      <c r="H347" s="5">
        <v>3.07</v>
      </c>
      <c r="K347" t="s">
        <v>978</v>
      </c>
    </row>
    <row r="348" spans="1:11" x14ac:dyDescent="0.25">
      <c r="A348" s="5" t="s">
        <v>594</v>
      </c>
      <c r="B348" s="8">
        <v>2013</v>
      </c>
      <c r="C348" s="5" t="s">
        <v>1095</v>
      </c>
      <c r="D348" s="5" t="s">
        <v>1310</v>
      </c>
      <c r="E348" s="5">
        <v>1</v>
      </c>
      <c r="F348" s="5" t="s">
        <v>1183</v>
      </c>
      <c r="G348" s="6">
        <v>17769457</v>
      </c>
      <c r="H348" s="5">
        <v>0.56999999999999995</v>
      </c>
      <c r="K348" t="s">
        <v>979</v>
      </c>
    </row>
    <row r="349" spans="1:11" x14ac:dyDescent="0.25">
      <c r="A349" s="5" t="s">
        <v>594</v>
      </c>
      <c r="B349" s="8">
        <v>2013</v>
      </c>
      <c r="C349" s="5" t="s">
        <v>1535</v>
      </c>
      <c r="D349" s="5" t="s">
        <v>1536</v>
      </c>
      <c r="E349" s="5">
        <v>1</v>
      </c>
      <c r="F349" s="5" t="s">
        <v>1183</v>
      </c>
      <c r="G349" s="6">
        <v>547312</v>
      </c>
      <c r="H349" s="5">
        <v>0.03</v>
      </c>
      <c r="K349" t="s">
        <v>980</v>
      </c>
    </row>
    <row r="350" spans="1:11" x14ac:dyDescent="0.25">
      <c r="A350" s="5" t="s">
        <v>33</v>
      </c>
      <c r="B350" s="8">
        <v>2013</v>
      </c>
      <c r="C350" s="5" t="s">
        <v>1140</v>
      </c>
      <c r="D350" s="5" t="s">
        <v>1178</v>
      </c>
      <c r="E350" s="5">
        <v>1</v>
      </c>
      <c r="F350" s="5" t="s">
        <v>1537</v>
      </c>
      <c r="G350" s="6">
        <v>4488400</v>
      </c>
      <c r="H350" s="5">
        <v>0.25</v>
      </c>
      <c r="K350" t="s">
        <v>981</v>
      </c>
    </row>
    <row r="351" spans="1:11" x14ac:dyDescent="0.25">
      <c r="A351" s="5" t="s">
        <v>33</v>
      </c>
      <c r="B351" s="8">
        <v>2013</v>
      </c>
      <c r="C351" s="5" t="s">
        <v>616</v>
      </c>
      <c r="D351" s="5" t="s">
        <v>1533</v>
      </c>
      <c r="E351" s="5">
        <v>1</v>
      </c>
      <c r="F351" s="5" t="s">
        <v>1538</v>
      </c>
      <c r="G351" s="6">
        <v>2189500</v>
      </c>
      <c r="H351" s="5">
        <v>0.18</v>
      </c>
      <c r="K351" t="s">
        <v>982</v>
      </c>
    </row>
    <row r="352" spans="1:11" x14ac:dyDescent="0.25">
      <c r="A352" s="5" t="s">
        <v>33</v>
      </c>
      <c r="B352" s="8">
        <v>2013</v>
      </c>
      <c r="C352" s="5" t="s">
        <v>778</v>
      </c>
      <c r="D352" s="5" t="s">
        <v>1476</v>
      </c>
      <c r="E352" s="5">
        <v>1</v>
      </c>
      <c r="F352" s="5" t="s">
        <v>1539</v>
      </c>
      <c r="G352" s="6">
        <v>2731942</v>
      </c>
      <c r="H352" s="5">
        <v>0.19</v>
      </c>
      <c r="K352" t="s">
        <v>983</v>
      </c>
    </row>
    <row r="353" spans="1:11" x14ac:dyDescent="0.25">
      <c r="A353" s="5" t="s">
        <v>33</v>
      </c>
      <c r="B353" s="8">
        <v>2013</v>
      </c>
      <c r="C353" s="5" t="s">
        <v>1472</v>
      </c>
      <c r="D353" s="5" t="s">
        <v>1473</v>
      </c>
      <c r="E353" s="5">
        <v>1</v>
      </c>
      <c r="F353" s="5" t="s">
        <v>1540</v>
      </c>
      <c r="G353" s="6">
        <v>3237900</v>
      </c>
      <c r="H353" s="5">
        <v>0.22</v>
      </c>
      <c r="K353" t="s">
        <v>984</v>
      </c>
    </row>
    <row r="354" spans="1:11" x14ac:dyDescent="0.25">
      <c r="A354" s="5" t="s">
        <v>33</v>
      </c>
      <c r="B354" s="8">
        <v>2013</v>
      </c>
      <c r="C354" s="5" t="s">
        <v>1154</v>
      </c>
      <c r="D354" s="5" t="s">
        <v>1433</v>
      </c>
      <c r="E354" s="5">
        <v>1</v>
      </c>
      <c r="F354" s="5" t="s">
        <v>1541</v>
      </c>
      <c r="G354" s="6">
        <v>18312462</v>
      </c>
      <c r="H354" s="5">
        <v>0.8</v>
      </c>
      <c r="K354" t="s">
        <v>985</v>
      </c>
    </row>
    <row r="355" spans="1:11" x14ac:dyDescent="0.25">
      <c r="A355" s="5" t="s">
        <v>33</v>
      </c>
      <c r="B355" s="8">
        <v>2013</v>
      </c>
      <c r="C355" s="5" t="s">
        <v>1150</v>
      </c>
      <c r="D355" s="5" t="s">
        <v>1489</v>
      </c>
      <c r="E355" s="5">
        <v>1</v>
      </c>
      <c r="F355" s="5" t="s">
        <v>1542</v>
      </c>
      <c r="G355" s="6">
        <v>5238159</v>
      </c>
      <c r="H355" s="5">
        <v>0.15</v>
      </c>
      <c r="K355" t="s">
        <v>615</v>
      </c>
    </row>
    <row r="356" spans="1:11" x14ac:dyDescent="0.25">
      <c r="A356" s="5" t="s">
        <v>33</v>
      </c>
      <c r="B356" s="8">
        <v>2013</v>
      </c>
      <c r="C356" s="5" t="s">
        <v>1134</v>
      </c>
      <c r="D356" s="5" t="s">
        <v>1329</v>
      </c>
      <c r="E356" s="5">
        <v>1</v>
      </c>
      <c r="F356" s="5" t="s">
        <v>1398</v>
      </c>
      <c r="G356" s="6">
        <v>193500</v>
      </c>
      <c r="H356" s="5">
        <v>0.01</v>
      </c>
      <c r="K356" t="s">
        <v>986</v>
      </c>
    </row>
    <row r="357" spans="1:11" x14ac:dyDescent="0.25">
      <c r="A357" s="5" t="s">
        <v>33</v>
      </c>
      <c r="B357" s="8">
        <v>2013</v>
      </c>
      <c r="C357" s="5" t="s">
        <v>629</v>
      </c>
      <c r="D357" s="5" t="s">
        <v>1406</v>
      </c>
      <c r="E357" s="5">
        <v>1</v>
      </c>
      <c r="F357" s="5" t="s">
        <v>1543</v>
      </c>
      <c r="G357" s="6">
        <v>4400</v>
      </c>
      <c r="H357" s="5">
        <v>0</v>
      </c>
      <c r="K357" t="s">
        <v>987</v>
      </c>
    </row>
    <row r="358" spans="1:11" x14ac:dyDescent="0.25">
      <c r="A358" s="5" t="s">
        <v>33</v>
      </c>
      <c r="B358" s="8">
        <v>2013</v>
      </c>
      <c r="C358" s="5" t="s">
        <v>901</v>
      </c>
      <c r="D358" s="5" t="s">
        <v>1429</v>
      </c>
      <c r="E358" s="5">
        <v>1</v>
      </c>
      <c r="F358" s="5" t="s">
        <v>1544</v>
      </c>
      <c r="G358" s="6">
        <v>6500</v>
      </c>
      <c r="H358" s="5">
        <v>0</v>
      </c>
      <c r="K358" t="s">
        <v>988</v>
      </c>
    </row>
    <row r="359" spans="1:11" x14ac:dyDescent="0.25">
      <c r="A359" s="5" t="s">
        <v>33</v>
      </c>
      <c r="B359" s="8">
        <v>2013</v>
      </c>
      <c r="C359" s="5" t="s">
        <v>637</v>
      </c>
      <c r="D359" s="5" t="s">
        <v>1498</v>
      </c>
      <c r="E359" s="5">
        <v>1</v>
      </c>
      <c r="F359" s="5" t="s">
        <v>1183</v>
      </c>
      <c r="G359" s="6">
        <v>6508600</v>
      </c>
      <c r="H359" s="5">
        <v>0.48</v>
      </c>
      <c r="K359" t="s">
        <v>989</v>
      </c>
    </row>
    <row r="360" spans="1:11" x14ac:dyDescent="0.25">
      <c r="A360" s="5" t="s">
        <v>33</v>
      </c>
      <c r="B360" s="8">
        <v>2013</v>
      </c>
      <c r="C360" s="5" t="s">
        <v>623</v>
      </c>
      <c r="D360" s="5" t="s">
        <v>1545</v>
      </c>
      <c r="E360" s="5">
        <v>1</v>
      </c>
      <c r="F360" s="5" t="s">
        <v>1183</v>
      </c>
      <c r="G360" s="6">
        <v>5622340</v>
      </c>
      <c r="H360" s="5">
        <v>0.15</v>
      </c>
      <c r="K360" t="s">
        <v>990</v>
      </c>
    </row>
    <row r="361" spans="1:11" x14ac:dyDescent="0.25">
      <c r="A361" s="5" t="s">
        <v>595</v>
      </c>
      <c r="B361" s="8">
        <v>2012</v>
      </c>
      <c r="C361" s="5" t="s">
        <v>629</v>
      </c>
      <c r="D361" s="5" t="s">
        <v>1406</v>
      </c>
      <c r="E361" s="5">
        <v>1</v>
      </c>
      <c r="F361" s="5" t="s">
        <v>1546</v>
      </c>
      <c r="G361" s="6">
        <v>2472861</v>
      </c>
      <c r="H361" s="5">
        <v>0.21</v>
      </c>
      <c r="K361" t="s">
        <v>617</v>
      </c>
    </row>
    <row r="362" spans="1:11" x14ac:dyDescent="0.25">
      <c r="A362" s="5" t="s">
        <v>595</v>
      </c>
      <c r="B362" s="8">
        <v>2012</v>
      </c>
      <c r="C362" s="5" t="s">
        <v>860</v>
      </c>
      <c r="D362" s="5" t="s">
        <v>1264</v>
      </c>
      <c r="E362" s="5">
        <v>1</v>
      </c>
      <c r="F362" s="5" t="s">
        <v>1547</v>
      </c>
      <c r="G362" s="6">
        <v>10000000</v>
      </c>
      <c r="H362" s="5">
        <v>0.38</v>
      </c>
      <c r="K362" t="s">
        <v>991</v>
      </c>
    </row>
    <row r="363" spans="1:11" x14ac:dyDescent="0.25">
      <c r="A363" s="5" t="s">
        <v>595</v>
      </c>
      <c r="B363" s="8">
        <v>2012</v>
      </c>
      <c r="C363" s="5" t="s">
        <v>621</v>
      </c>
      <c r="D363" s="5" t="s">
        <v>1453</v>
      </c>
      <c r="E363" s="5">
        <v>1</v>
      </c>
      <c r="F363" s="5" t="s">
        <v>1548</v>
      </c>
      <c r="G363" s="6">
        <v>728435</v>
      </c>
      <c r="H363" s="5">
        <v>0.18</v>
      </c>
      <c r="K363" t="s">
        <v>992</v>
      </c>
    </row>
    <row r="364" spans="1:11" x14ac:dyDescent="0.25">
      <c r="A364" s="5" t="s">
        <v>595</v>
      </c>
      <c r="B364" s="8">
        <v>2012</v>
      </c>
      <c r="C364" s="5" t="s">
        <v>778</v>
      </c>
      <c r="D364" s="5" t="s">
        <v>1476</v>
      </c>
      <c r="E364" s="5">
        <v>1</v>
      </c>
      <c r="F364" s="5" t="s">
        <v>1549</v>
      </c>
      <c r="G364" s="6">
        <v>6820732</v>
      </c>
      <c r="H364" s="5">
        <v>0.5</v>
      </c>
      <c r="K364" t="s">
        <v>993</v>
      </c>
    </row>
    <row r="365" spans="1:11" x14ac:dyDescent="0.25">
      <c r="A365" s="5" t="s">
        <v>595</v>
      </c>
      <c r="B365" s="8">
        <v>2012</v>
      </c>
      <c r="C365" s="5" t="s">
        <v>616</v>
      </c>
      <c r="D365" s="5" t="s">
        <v>1533</v>
      </c>
      <c r="E365" s="5">
        <v>1</v>
      </c>
      <c r="F365" s="5" t="s">
        <v>1550</v>
      </c>
      <c r="G365" s="6">
        <v>1108000</v>
      </c>
      <c r="H365" s="5">
        <v>0.1</v>
      </c>
      <c r="K365" t="s">
        <v>994</v>
      </c>
    </row>
    <row r="366" spans="1:11" x14ac:dyDescent="0.25">
      <c r="A366" s="5" t="s">
        <v>595</v>
      </c>
      <c r="B366" s="8">
        <v>2012</v>
      </c>
      <c r="C366" s="5" t="s">
        <v>1472</v>
      </c>
      <c r="D366" s="5" t="s">
        <v>1473</v>
      </c>
      <c r="E366" s="5">
        <v>1</v>
      </c>
      <c r="F366" s="5" t="s">
        <v>1551</v>
      </c>
      <c r="G366" s="6">
        <v>4481900</v>
      </c>
      <c r="H366" s="5">
        <v>0.3</v>
      </c>
      <c r="K366" t="s">
        <v>995</v>
      </c>
    </row>
    <row r="367" spans="1:11" x14ac:dyDescent="0.25">
      <c r="A367" s="5" t="s">
        <v>595</v>
      </c>
      <c r="B367" s="8">
        <v>2012</v>
      </c>
      <c r="C367" s="5" t="s">
        <v>1154</v>
      </c>
      <c r="D367" s="5" t="s">
        <v>1433</v>
      </c>
      <c r="E367" s="5">
        <v>1</v>
      </c>
      <c r="F367" s="5" t="s">
        <v>1552</v>
      </c>
      <c r="G367" s="6">
        <v>17308316</v>
      </c>
      <c r="H367" s="5">
        <v>0.79</v>
      </c>
      <c r="K367" t="s">
        <v>996</v>
      </c>
    </row>
    <row r="368" spans="1:11" x14ac:dyDescent="0.25">
      <c r="A368" s="5" t="s">
        <v>595</v>
      </c>
      <c r="B368" s="8">
        <v>2012</v>
      </c>
      <c r="C368" s="5" t="s">
        <v>944</v>
      </c>
      <c r="D368" s="5" t="s">
        <v>1422</v>
      </c>
      <c r="E368" s="5">
        <v>1</v>
      </c>
      <c r="F368" s="5" t="s">
        <v>1553</v>
      </c>
      <c r="G368" s="6">
        <v>122340</v>
      </c>
      <c r="H368" s="5">
        <v>0.02</v>
      </c>
      <c r="K368" t="s">
        <v>618</v>
      </c>
    </row>
    <row r="369" spans="1:11" x14ac:dyDescent="0.25">
      <c r="A369" s="5" t="s">
        <v>595</v>
      </c>
      <c r="B369" s="8">
        <v>2012</v>
      </c>
      <c r="C369" s="5" t="s">
        <v>1150</v>
      </c>
      <c r="D369" s="5" t="s">
        <v>1489</v>
      </c>
      <c r="E369" s="5">
        <v>1</v>
      </c>
      <c r="F369" s="5" t="s">
        <v>1554</v>
      </c>
      <c r="G369" s="6">
        <v>2379120</v>
      </c>
      <c r="H369" s="5">
        <v>7.0000000000000007E-2</v>
      </c>
      <c r="K369" t="s">
        <v>997</v>
      </c>
    </row>
    <row r="370" spans="1:11" x14ac:dyDescent="0.25">
      <c r="A370" s="5" t="s">
        <v>595</v>
      </c>
      <c r="B370" s="8">
        <v>2012</v>
      </c>
      <c r="C370" s="5" t="s">
        <v>901</v>
      </c>
      <c r="D370" s="5" t="s">
        <v>1429</v>
      </c>
      <c r="E370" s="5">
        <v>1</v>
      </c>
      <c r="F370" s="5" t="s">
        <v>1512</v>
      </c>
      <c r="G370" s="6">
        <v>597588</v>
      </c>
      <c r="H370" s="5">
        <v>0.15</v>
      </c>
      <c r="K370" t="s">
        <v>619</v>
      </c>
    </row>
    <row r="371" spans="1:11" x14ac:dyDescent="0.25">
      <c r="A371" s="5" t="s">
        <v>595</v>
      </c>
      <c r="B371" s="8">
        <v>2012</v>
      </c>
      <c r="C371" s="5" t="s">
        <v>685</v>
      </c>
      <c r="D371" s="5" t="s">
        <v>1555</v>
      </c>
      <c r="E371" s="5">
        <v>1</v>
      </c>
      <c r="F371" s="5" t="s">
        <v>1183</v>
      </c>
      <c r="G371" s="6">
        <v>5956600</v>
      </c>
      <c r="H371" s="5">
        <v>0.22</v>
      </c>
      <c r="K371" t="s">
        <v>998</v>
      </c>
    </row>
    <row r="372" spans="1:11" x14ac:dyDescent="0.25">
      <c r="A372" s="5" t="s">
        <v>595</v>
      </c>
      <c r="B372" s="8">
        <v>2012</v>
      </c>
      <c r="C372" s="5" t="s">
        <v>1140</v>
      </c>
      <c r="D372" s="5" t="s">
        <v>1178</v>
      </c>
      <c r="E372" s="5">
        <v>1</v>
      </c>
      <c r="F372" s="5" t="s">
        <v>1183</v>
      </c>
      <c r="G372" s="6">
        <v>3685700</v>
      </c>
      <c r="H372" s="5">
        <v>0.19</v>
      </c>
      <c r="K372" t="s">
        <v>999</v>
      </c>
    </row>
    <row r="373" spans="1:11" x14ac:dyDescent="0.25">
      <c r="A373" s="5" t="s">
        <v>593</v>
      </c>
      <c r="B373" s="8">
        <v>2012</v>
      </c>
      <c r="C373" s="5" t="s">
        <v>860</v>
      </c>
      <c r="D373" s="5" t="s">
        <v>1264</v>
      </c>
      <c r="E373" s="5">
        <v>1</v>
      </c>
      <c r="F373" s="5" t="s">
        <v>1556</v>
      </c>
      <c r="G373" s="6">
        <v>5000000</v>
      </c>
      <c r="H373" s="5">
        <v>0.15</v>
      </c>
      <c r="K373" t="s">
        <v>1000</v>
      </c>
    </row>
    <row r="374" spans="1:11" x14ac:dyDescent="0.25">
      <c r="A374" s="5" t="s">
        <v>593</v>
      </c>
      <c r="B374" s="8">
        <v>2012</v>
      </c>
      <c r="C374" s="5" t="s">
        <v>616</v>
      </c>
      <c r="D374" s="5" t="s">
        <v>1533</v>
      </c>
      <c r="E374" s="5">
        <v>1</v>
      </c>
      <c r="F374" s="5" t="s">
        <v>1557</v>
      </c>
      <c r="G374" s="6">
        <v>1345600</v>
      </c>
      <c r="H374" s="5">
        <v>0.14000000000000001</v>
      </c>
      <c r="K374" t="s">
        <v>1001</v>
      </c>
    </row>
    <row r="375" spans="1:11" x14ac:dyDescent="0.25">
      <c r="A375" s="5" t="s">
        <v>593</v>
      </c>
      <c r="B375" s="8">
        <v>2012</v>
      </c>
      <c r="C375" s="5" t="s">
        <v>628</v>
      </c>
      <c r="D375" s="5" t="s">
        <v>1468</v>
      </c>
      <c r="E375" s="5">
        <v>1</v>
      </c>
      <c r="F375" s="5" t="s">
        <v>1558</v>
      </c>
      <c r="G375" s="6">
        <v>794000</v>
      </c>
      <c r="H375" s="5">
        <v>0.06</v>
      </c>
      <c r="K375" t="s">
        <v>1002</v>
      </c>
    </row>
    <row r="376" spans="1:11" x14ac:dyDescent="0.25">
      <c r="A376" s="5" t="s">
        <v>593</v>
      </c>
      <c r="B376" s="8">
        <v>2012</v>
      </c>
      <c r="C376" s="5" t="s">
        <v>778</v>
      </c>
      <c r="D376" s="5" t="s">
        <v>1476</v>
      </c>
      <c r="E376" s="5">
        <v>1</v>
      </c>
      <c r="F376" s="5" t="s">
        <v>1559</v>
      </c>
      <c r="G376" s="6">
        <v>1795138</v>
      </c>
      <c r="H376" s="5">
        <v>0.12</v>
      </c>
      <c r="K376" t="s">
        <v>1003</v>
      </c>
    </row>
    <row r="377" spans="1:11" x14ac:dyDescent="0.25">
      <c r="A377" s="5" t="s">
        <v>593</v>
      </c>
      <c r="B377" s="8">
        <v>2012</v>
      </c>
      <c r="C377" s="5" t="s">
        <v>702</v>
      </c>
      <c r="D377" s="5" t="s">
        <v>1343</v>
      </c>
      <c r="E377" s="5">
        <v>1</v>
      </c>
      <c r="F377" s="5" t="s">
        <v>1560</v>
      </c>
      <c r="G377" s="6">
        <v>914400</v>
      </c>
      <c r="H377" s="5">
        <v>0.03</v>
      </c>
      <c r="K377" t="s">
        <v>616</v>
      </c>
    </row>
    <row r="378" spans="1:11" x14ac:dyDescent="0.25">
      <c r="A378" s="5" t="s">
        <v>593</v>
      </c>
      <c r="B378" s="8">
        <v>2012</v>
      </c>
      <c r="C378" s="5" t="s">
        <v>1472</v>
      </c>
      <c r="D378" s="5" t="s">
        <v>1473</v>
      </c>
      <c r="E378" s="5">
        <v>1</v>
      </c>
      <c r="F378" s="5" t="s">
        <v>1475</v>
      </c>
      <c r="G378" s="6">
        <v>1134900</v>
      </c>
      <c r="H378" s="5">
        <v>0.08</v>
      </c>
      <c r="K378" t="s">
        <v>1004</v>
      </c>
    </row>
    <row r="379" spans="1:11" x14ac:dyDescent="0.25">
      <c r="A379" s="5" t="s">
        <v>593</v>
      </c>
      <c r="B379" s="8">
        <v>2012</v>
      </c>
      <c r="C379" s="5" t="s">
        <v>1154</v>
      </c>
      <c r="D379" s="5" t="s">
        <v>1433</v>
      </c>
      <c r="E379" s="5">
        <v>1</v>
      </c>
      <c r="F379" s="5" t="s">
        <v>1561</v>
      </c>
      <c r="G379" s="6">
        <v>11504300</v>
      </c>
      <c r="H379" s="5">
        <v>0.53</v>
      </c>
      <c r="K379" t="s">
        <v>1005</v>
      </c>
    </row>
    <row r="380" spans="1:11" x14ac:dyDescent="0.25">
      <c r="A380" s="5" t="s">
        <v>593</v>
      </c>
      <c r="B380" s="8">
        <v>2012</v>
      </c>
      <c r="C380" s="5" t="s">
        <v>901</v>
      </c>
      <c r="D380" s="5" t="s">
        <v>1429</v>
      </c>
      <c r="E380" s="5">
        <v>1</v>
      </c>
      <c r="F380" s="5" t="s">
        <v>1562</v>
      </c>
      <c r="G380" s="6">
        <v>872500</v>
      </c>
      <c r="H380" s="5">
        <v>0.24</v>
      </c>
      <c r="K380" t="s">
        <v>1006</v>
      </c>
    </row>
    <row r="381" spans="1:11" x14ac:dyDescent="0.25">
      <c r="A381" s="5" t="s">
        <v>593</v>
      </c>
      <c r="B381" s="8">
        <v>2012</v>
      </c>
      <c r="C381" s="5" t="s">
        <v>781</v>
      </c>
      <c r="D381" s="5" t="s">
        <v>1427</v>
      </c>
      <c r="E381" s="5">
        <v>1</v>
      </c>
      <c r="F381" s="5" t="s">
        <v>1183</v>
      </c>
      <c r="G381" s="6">
        <v>3978767</v>
      </c>
      <c r="H381" s="5">
        <v>0.44</v>
      </c>
      <c r="K381" t="s">
        <v>1007</v>
      </c>
    </row>
    <row r="382" spans="1:11" x14ac:dyDescent="0.25">
      <c r="A382" s="5" t="s">
        <v>593</v>
      </c>
      <c r="B382" s="8">
        <v>2012</v>
      </c>
      <c r="C382" s="5" t="s">
        <v>621</v>
      </c>
      <c r="D382" s="5" t="s">
        <v>1453</v>
      </c>
      <c r="E382" s="5">
        <v>1</v>
      </c>
      <c r="F382" s="5" t="s">
        <v>1183</v>
      </c>
      <c r="G382" s="6">
        <v>1248901</v>
      </c>
      <c r="H382" s="5">
        <v>0.27</v>
      </c>
      <c r="K382" t="s">
        <v>1008</v>
      </c>
    </row>
    <row r="383" spans="1:11" x14ac:dyDescent="0.25">
      <c r="A383" s="5" t="s">
        <v>593</v>
      </c>
      <c r="B383" s="8">
        <v>2012</v>
      </c>
      <c r="C383" s="5" t="s">
        <v>629</v>
      </c>
      <c r="D383" s="5" t="s">
        <v>1406</v>
      </c>
      <c r="E383" s="5">
        <v>1</v>
      </c>
      <c r="F383" s="5" t="s">
        <v>1183</v>
      </c>
      <c r="G383" s="6">
        <v>1599064</v>
      </c>
      <c r="H383" s="5">
        <v>0.12</v>
      </c>
      <c r="K383" t="s">
        <v>1009</v>
      </c>
    </row>
    <row r="384" spans="1:11" x14ac:dyDescent="0.25">
      <c r="A384" s="5" t="s">
        <v>593</v>
      </c>
      <c r="B384" s="8">
        <v>2012</v>
      </c>
      <c r="C384" s="5" t="s">
        <v>1563</v>
      </c>
      <c r="D384" s="5" t="s">
        <v>1564</v>
      </c>
      <c r="E384" s="5">
        <v>1</v>
      </c>
      <c r="F384" s="5" t="s">
        <v>1183</v>
      </c>
      <c r="G384" s="6">
        <v>4646220</v>
      </c>
      <c r="H384" s="5">
        <v>0.03</v>
      </c>
      <c r="K384" t="s">
        <v>1010</v>
      </c>
    </row>
    <row r="385" spans="1:11" x14ac:dyDescent="0.25">
      <c r="A385" s="5" t="s">
        <v>594</v>
      </c>
      <c r="B385" s="8">
        <v>2012</v>
      </c>
      <c r="C385" s="5" t="s">
        <v>628</v>
      </c>
      <c r="D385" s="5" t="s">
        <v>1468</v>
      </c>
      <c r="E385" s="5">
        <v>1</v>
      </c>
      <c r="F385" s="5" t="s">
        <v>1565</v>
      </c>
      <c r="G385" s="6">
        <v>5221530</v>
      </c>
      <c r="H385" s="5">
        <v>0.33</v>
      </c>
      <c r="K385" t="s">
        <v>1011</v>
      </c>
    </row>
    <row r="386" spans="1:11" x14ac:dyDescent="0.25">
      <c r="A386" s="5" t="s">
        <v>594</v>
      </c>
      <c r="B386" s="8">
        <v>2012</v>
      </c>
      <c r="C386" s="5" t="s">
        <v>702</v>
      </c>
      <c r="D386" s="5" t="s">
        <v>1343</v>
      </c>
      <c r="E386" s="5">
        <v>1</v>
      </c>
      <c r="F386" s="5" t="s">
        <v>1566</v>
      </c>
      <c r="G386" s="6">
        <v>13112049</v>
      </c>
      <c r="H386" s="5">
        <v>0.39</v>
      </c>
      <c r="K386" t="s">
        <v>1012</v>
      </c>
    </row>
    <row r="387" spans="1:11" x14ac:dyDescent="0.25">
      <c r="A387" s="5" t="s">
        <v>594</v>
      </c>
      <c r="B387" s="8">
        <v>2012</v>
      </c>
      <c r="C387" s="5" t="s">
        <v>935</v>
      </c>
      <c r="D387" s="5" t="s">
        <v>1567</v>
      </c>
      <c r="E387" s="5">
        <v>1</v>
      </c>
      <c r="F387" s="5" t="s">
        <v>1568</v>
      </c>
      <c r="G387" s="6">
        <v>157069</v>
      </c>
      <c r="H387" s="5">
        <v>0</v>
      </c>
      <c r="K387" t="s">
        <v>1013</v>
      </c>
    </row>
    <row r="388" spans="1:11" x14ac:dyDescent="0.25">
      <c r="A388" s="5" t="s">
        <v>594</v>
      </c>
      <c r="B388" s="8">
        <v>2012</v>
      </c>
      <c r="C388" s="5" t="s">
        <v>944</v>
      </c>
      <c r="D388" s="5" t="s">
        <v>1422</v>
      </c>
      <c r="E388" s="5">
        <v>1</v>
      </c>
      <c r="F388" s="5" t="s">
        <v>1569</v>
      </c>
      <c r="G388" s="6">
        <v>2500000</v>
      </c>
      <c r="H388" s="5">
        <v>0.3</v>
      </c>
      <c r="K388" t="s">
        <v>1014</v>
      </c>
    </row>
    <row r="389" spans="1:11" x14ac:dyDescent="0.25">
      <c r="A389" s="5" t="s">
        <v>594</v>
      </c>
      <c r="B389" s="8">
        <v>2012</v>
      </c>
      <c r="C389" s="5" t="s">
        <v>778</v>
      </c>
      <c r="D389" s="5" t="s">
        <v>1476</v>
      </c>
      <c r="E389" s="5">
        <v>1</v>
      </c>
      <c r="F389" s="5" t="s">
        <v>1570</v>
      </c>
      <c r="G389" s="6">
        <v>6600000</v>
      </c>
      <c r="H389" s="5">
        <v>0.44</v>
      </c>
      <c r="K389" t="s">
        <v>1015</v>
      </c>
    </row>
    <row r="390" spans="1:11" x14ac:dyDescent="0.25">
      <c r="A390" s="5" t="s">
        <v>594</v>
      </c>
      <c r="B390" s="8">
        <v>2012</v>
      </c>
      <c r="C390" s="5" t="s">
        <v>1472</v>
      </c>
      <c r="D390" s="5" t="s">
        <v>1473</v>
      </c>
      <c r="E390" s="5">
        <v>1</v>
      </c>
      <c r="F390" s="5" t="s">
        <v>1571</v>
      </c>
      <c r="G390" s="6">
        <v>5421100</v>
      </c>
      <c r="H390" s="5">
        <v>0.36</v>
      </c>
      <c r="K390" t="s">
        <v>1016</v>
      </c>
    </row>
    <row r="391" spans="1:11" x14ac:dyDescent="0.25">
      <c r="A391" s="5" t="s">
        <v>594</v>
      </c>
      <c r="B391" s="8">
        <v>2012</v>
      </c>
      <c r="C391" s="5" t="s">
        <v>1154</v>
      </c>
      <c r="D391" s="5" t="s">
        <v>1433</v>
      </c>
      <c r="E391" s="5">
        <v>1</v>
      </c>
      <c r="F391" s="5" t="s">
        <v>1572</v>
      </c>
      <c r="G391" s="6">
        <v>16710317</v>
      </c>
      <c r="H391" s="5">
        <v>0.75</v>
      </c>
      <c r="K391" t="s">
        <v>1017</v>
      </c>
    </row>
    <row r="392" spans="1:11" x14ac:dyDescent="0.25">
      <c r="A392" s="5" t="s">
        <v>594</v>
      </c>
      <c r="B392" s="8">
        <v>2012</v>
      </c>
      <c r="C392" s="5" t="s">
        <v>901</v>
      </c>
      <c r="D392" s="5" t="s">
        <v>1429</v>
      </c>
      <c r="E392" s="5">
        <v>1</v>
      </c>
      <c r="F392" s="5" t="s">
        <v>1181</v>
      </c>
      <c r="G392" s="6">
        <v>2249696</v>
      </c>
      <c r="H392" s="5">
        <v>0.59</v>
      </c>
      <c r="K392" t="s">
        <v>1018</v>
      </c>
    </row>
    <row r="393" spans="1:11" x14ac:dyDescent="0.25">
      <c r="A393" s="5" t="s">
        <v>594</v>
      </c>
      <c r="B393" s="8">
        <v>2012</v>
      </c>
      <c r="C393" s="5" t="s">
        <v>1032</v>
      </c>
      <c r="D393" s="5" t="s">
        <v>1410</v>
      </c>
      <c r="E393" s="5">
        <v>1</v>
      </c>
      <c r="F393" s="5" t="s">
        <v>1183</v>
      </c>
      <c r="G393" s="6">
        <v>27163918</v>
      </c>
      <c r="H393" s="5">
        <v>1.21</v>
      </c>
      <c r="K393" t="s">
        <v>1019</v>
      </c>
    </row>
    <row r="394" spans="1:11" x14ac:dyDescent="0.25">
      <c r="A394" s="5" t="s">
        <v>594</v>
      </c>
      <c r="B394" s="8">
        <v>2012</v>
      </c>
      <c r="C394" s="5" t="s">
        <v>616</v>
      </c>
      <c r="D394" s="5" t="s">
        <v>1533</v>
      </c>
      <c r="E394" s="5">
        <v>1</v>
      </c>
      <c r="F394" s="5" t="s">
        <v>1183</v>
      </c>
      <c r="G394" s="6">
        <v>2841200</v>
      </c>
      <c r="H394" s="5">
        <v>0.25</v>
      </c>
      <c r="K394" t="s">
        <v>1020</v>
      </c>
    </row>
    <row r="395" spans="1:11" x14ac:dyDescent="0.25">
      <c r="A395" s="5" t="s">
        <v>33</v>
      </c>
      <c r="B395" s="8">
        <v>2012</v>
      </c>
      <c r="C395" s="5" t="s">
        <v>702</v>
      </c>
      <c r="D395" s="5" t="s">
        <v>1343</v>
      </c>
      <c r="E395" s="5">
        <v>1</v>
      </c>
      <c r="F395" s="5" t="s">
        <v>1573</v>
      </c>
      <c r="G395" s="6">
        <v>3813551</v>
      </c>
      <c r="H395" s="5">
        <v>0.12</v>
      </c>
      <c r="K395" t="s">
        <v>1021</v>
      </c>
    </row>
    <row r="396" spans="1:11" x14ac:dyDescent="0.25">
      <c r="A396" s="5" t="s">
        <v>33</v>
      </c>
      <c r="B396" s="8">
        <v>2012</v>
      </c>
      <c r="C396" s="5" t="s">
        <v>778</v>
      </c>
      <c r="D396" s="5" t="s">
        <v>1476</v>
      </c>
      <c r="E396" s="5">
        <v>1</v>
      </c>
      <c r="F396" s="5" t="s">
        <v>1574</v>
      </c>
      <c r="G396" s="6">
        <v>6631000</v>
      </c>
      <c r="H396" s="5">
        <v>0.4</v>
      </c>
      <c r="K396" t="s">
        <v>1022</v>
      </c>
    </row>
    <row r="397" spans="1:11" x14ac:dyDescent="0.25">
      <c r="A397" s="5" t="s">
        <v>33</v>
      </c>
      <c r="B397" s="8">
        <v>2012</v>
      </c>
      <c r="C397" s="5" t="s">
        <v>944</v>
      </c>
      <c r="D397" s="5" t="s">
        <v>1422</v>
      </c>
      <c r="E397" s="5">
        <v>1</v>
      </c>
      <c r="F397" s="5" t="s">
        <v>1575</v>
      </c>
      <c r="G397" s="6">
        <v>1298600</v>
      </c>
      <c r="H397" s="5">
        <v>0.15</v>
      </c>
      <c r="K397" t="s">
        <v>1023</v>
      </c>
    </row>
    <row r="398" spans="1:11" x14ac:dyDescent="0.25">
      <c r="A398" s="5" t="s">
        <v>33</v>
      </c>
      <c r="B398" s="8">
        <v>2012</v>
      </c>
      <c r="C398" s="5" t="s">
        <v>1150</v>
      </c>
      <c r="D398" s="5" t="s">
        <v>1489</v>
      </c>
      <c r="E398" s="5">
        <v>1</v>
      </c>
      <c r="F398" s="5" t="s">
        <v>1576</v>
      </c>
      <c r="G398" s="6">
        <v>23013000</v>
      </c>
      <c r="H398" s="5">
        <v>0.62</v>
      </c>
      <c r="K398" t="s">
        <v>1024</v>
      </c>
    </row>
    <row r="399" spans="1:11" x14ac:dyDescent="0.25">
      <c r="A399" s="5" t="s">
        <v>33</v>
      </c>
      <c r="B399" s="8">
        <v>2012</v>
      </c>
      <c r="C399" s="5" t="s">
        <v>1472</v>
      </c>
      <c r="D399" s="5" t="s">
        <v>1473</v>
      </c>
      <c r="E399" s="5">
        <v>1</v>
      </c>
      <c r="F399" s="5" t="s">
        <v>1577</v>
      </c>
      <c r="G399" s="6">
        <v>2651200</v>
      </c>
      <c r="H399" s="5">
        <v>0.17</v>
      </c>
      <c r="K399" t="s">
        <v>1025</v>
      </c>
    </row>
    <row r="400" spans="1:11" x14ac:dyDescent="0.25">
      <c r="A400" s="5" t="s">
        <v>33</v>
      </c>
      <c r="B400" s="8">
        <v>2012</v>
      </c>
      <c r="C400" s="5" t="s">
        <v>1154</v>
      </c>
      <c r="D400" s="5" t="s">
        <v>1433</v>
      </c>
      <c r="E400" s="5">
        <v>1</v>
      </c>
      <c r="F400" s="5" t="s">
        <v>1578</v>
      </c>
      <c r="G400" s="6">
        <v>10631300</v>
      </c>
      <c r="H400" s="5">
        <v>0.48</v>
      </c>
      <c r="K400" t="s">
        <v>1026</v>
      </c>
    </row>
    <row r="401" spans="1:11" x14ac:dyDescent="0.25">
      <c r="A401" s="5" t="s">
        <v>33</v>
      </c>
      <c r="B401" s="8">
        <v>2012</v>
      </c>
      <c r="C401" s="5" t="s">
        <v>901</v>
      </c>
      <c r="D401" s="5" t="s">
        <v>1429</v>
      </c>
      <c r="E401" s="5">
        <v>1</v>
      </c>
      <c r="F401" s="5" t="s">
        <v>1579</v>
      </c>
      <c r="G401" s="6">
        <v>489769</v>
      </c>
      <c r="H401" s="5">
        <v>0.14000000000000001</v>
      </c>
      <c r="K401" t="s">
        <v>1027</v>
      </c>
    </row>
    <row r="402" spans="1:11" x14ac:dyDescent="0.25">
      <c r="A402" s="5" t="s">
        <v>33</v>
      </c>
      <c r="B402" s="8">
        <v>2012</v>
      </c>
      <c r="C402" s="5" t="s">
        <v>860</v>
      </c>
      <c r="D402" s="5" t="s">
        <v>1264</v>
      </c>
      <c r="E402" s="5">
        <v>1</v>
      </c>
      <c r="F402" s="5" t="s">
        <v>1183</v>
      </c>
      <c r="G402" s="6">
        <v>10000000</v>
      </c>
      <c r="H402" s="5">
        <v>0.34</v>
      </c>
      <c r="K402" t="s">
        <v>1028</v>
      </c>
    </row>
    <row r="403" spans="1:11" x14ac:dyDescent="0.25">
      <c r="A403" s="5" t="s">
        <v>33</v>
      </c>
      <c r="B403" s="8">
        <v>2012</v>
      </c>
      <c r="C403" s="5" t="s">
        <v>628</v>
      </c>
      <c r="D403" s="5" t="s">
        <v>1468</v>
      </c>
      <c r="E403" s="5">
        <v>1</v>
      </c>
      <c r="F403" s="5" t="s">
        <v>1183</v>
      </c>
      <c r="G403" s="6">
        <v>1591670</v>
      </c>
      <c r="H403" s="5">
        <v>0.1</v>
      </c>
      <c r="K403" t="s">
        <v>620</v>
      </c>
    </row>
    <row r="404" spans="1:11" x14ac:dyDescent="0.25">
      <c r="A404" s="5" t="s">
        <v>33</v>
      </c>
      <c r="B404" s="8">
        <v>2012</v>
      </c>
      <c r="C404" s="5" t="s">
        <v>935</v>
      </c>
      <c r="D404" s="5" t="s">
        <v>1567</v>
      </c>
      <c r="E404" s="5">
        <v>1</v>
      </c>
      <c r="F404" s="5" t="s">
        <v>1183</v>
      </c>
      <c r="G404" s="6">
        <v>165512</v>
      </c>
      <c r="H404" s="5">
        <v>0</v>
      </c>
      <c r="K404" t="s">
        <v>1029</v>
      </c>
    </row>
    <row r="405" spans="1:11" x14ac:dyDescent="0.25">
      <c r="A405" s="5" t="s">
        <v>595</v>
      </c>
      <c r="B405" s="8">
        <v>2011</v>
      </c>
      <c r="C405" s="5" t="s">
        <v>1472</v>
      </c>
      <c r="D405" s="5" t="s">
        <v>1473</v>
      </c>
      <c r="E405" s="5">
        <v>1</v>
      </c>
      <c r="F405" s="5" t="s">
        <v>1580</v>
      </c>
      <c r="G405" s="6">
        <v>16099000</v>
      </c>
      <c r="H405" s="5">
        <v>1.04</v>
      </c>
      <c r="K405" t="s">
        <v>1030</v>
      </c>
    </row>
    <row r="406" spans="1:11" x14ac:dyDescent="0.25">
      <c r="A406" s="5" t="s">
        <v>595</v>
      </c>
      <c r="B406" s="8">
        <v>2011</v>
      </c>
      <c r="C406" s="5" t="s">
        <v>1141</v>
      </c>
      <c r="D406" s="5" t="s">
        <v>1581</v>
      </c>
      <c r="E406" s="5">
        <v>1</v>
      </c>
      <c r="F406" s="5" t="s">
        <v>1582</v>
      </c>
      <c r="G406" s="6">
        <v>1343904</v>
      </c>
      <c r="H406" s="5">
        <v>0.08</v>
      </c>
      <c r="K406" t="s">
        <v>1031</v>
      </c>
    </row>
    <row r="407" spans="1:11" x14ac:dyDescent="0.25">
      <c r="A407" s="5" t="s">
        <v>595</v>
      </c>
      <c r="B407" s="8">
        <v>2011</v>
      </c>
      <c r="C407" s="5" t="s">
        <v>857</v>
      </c>
      <c r="D407" s="5" t="s">
        <v>1583</v>
      </c>
      <c r="E407" s="5">
        <v>1</v>
      </c>
      <c r="F407" s="5" t="s">
        <v>1584</v>
      </c>
      <c r="G407" s="6">
        <v>812700</v>
      </c>
      <c r="H407" s="5">
        <v>0.08</v>
      </c>
      <c r="K407" t="s">
        <v>1032</v>
      </c>
    </row>
    <row r="408" spans="1:11" x14ac:dyDescent="0.25">
      <c r="A408" s="5" t="s">
        <v>595</v>
      </c>
      <c r="B408" s="8">
        <v>2011</v>
      </c>
      <c r="C408" s="5" t="s">
        <v>775</v>
      </c>
      <c r="D408" s="5" t="s">
        <v>1585</v>
      </c>
      <c r="E408" s="5">
        <v>1</v>
      </c>
      <c r="F408" s="5" t="s">
        <v>1586</v>
      </c>
      <c r="G408" s="6">
        <v>1445500</v>
      </c>
      <c r="H408" s="5">
        <v>0.09</v>
      </c>
      <c r="K408" t="s">
        <v>1033</v>
      </c>
    </row>
    <row r="409" spans="1:11" x14ac:dyDescent="0.25">
      <c r="A409" s="5" t="s">
        <v>595</v>
      </c>
      <c r="B409" s="8">
        <v>2011</v>
      </c>
      <c r="C409" s="5" t="s">
        <v>1145</v>
      </c>
      <c r="D409" s="5" t="s">
        <v>1408</v>
      </c>
      <c r="E409" s="5">
        <v>1</v>
      </c>
      <c r="F409" s="5" t="s">
        <v>1587</v>
      </c>
      <c r="G409" s="6">
        <v>2293200</v>
      </c>
      <c r="H409" s="5">
        <v>0.09</v>
      </c>
      <c r="K409" t="s">
        <v>1034</v>
      </c>
    </row>
    <row r="410" spans="1:11" x14ac:dyDescent="0.25">
      <c r="A410" s="5" t="s">
        <v>595</v>
      </c>
      <c r="B410" s="8">
        <v>2011</v>
      </c>
      <c r="C410" s="5" t="s">
        <v>897</v>
      </c>
      <c r="D410" s="5" t="s">
        <v>1588</v>
      </c>
      <c r="E410" s="5">
        <v>1</v>
      </c>
      <c r="F410" s="5" t="s">
        <v>1589</v>
      </c>
      <c r="G410" s="6">
        <v>2162000</v>
      </c>
      <c r="H410" s="5">
        <v>0.08</v>
      </c>
      <c r="K410" t="s">
        <v>1035</v>
      </c>
    </row>
    <row r="411" spans="1:11" x14ac:dyDescent="0.25">
      <c r="A411" s="5" t="s">
        <v>595</v>
      </c>
      <c r="B411" s="8">
        <v>2011</v>
      </c>
      <c r="C411" s="5" t="s">
        <v>901</v>
      </c>
      <c r="D411" s="5" t="s">
        <v>1429</v>
      </c>
      <c r="E411" s="5">
        <v>1</v>
      </c>
      <c r="F411" s="5" t="s">
        <v>1590</v>
      </c>
      <c r="G411" s="6">
        <v>6556947</v>
      </c>
      <c r="H411" s="5">
        <v>1.82</v>
      </c>
      <c r="K411" t="s">
        <v>1036</v>
      </c>
    </row>
    <row r="412" spans="1:11" x14ac:dyDescent="0.25">
      <c r="A412" s="5" t="s">
        <v>595</v>
      </c>
      <c r="B412" s="8">
        <v>2011</v>
      </c>
      <c r="C412" s="5" t="s">
        <v>1154</v>
      </c>
      <c r="D412" s="5" t="s">
        <v>1433</v>
      </c>
      <c r="E412" s="5">
        <v>1</v>
      </c>
      <c r="F412" s="5" t="s">
        <v>1591</v>
      </c>
      <c r="G412" s="6">
        <v>22333820</v>
      </c>
      <c r="H412" s="5">
        <v>0.93</v>
      </c>
      <c r="K412" t="s">
        <v>1037</v>
      </c>
    </row>
    <row r="413" spans="1:11" x14ac:dyDescent="0.25">
      <c r="A413" s="5" t="s">
        <v>595</v>
      </c>
      <c r="B413" s="8">
        <v>2011</v>
      </c>
      <c r="C413" s="5" t="s">
        <v>778</v>
      </c>
      <c r="D413" s="5" t="s">
        <v>1476</v>
      </c>
      <c r="E413" s="5">
        <v>1</v>
      </c>
      <c r="F413" s="5" t="s">
        <v>1183</v>
      </c>
      <c r="G413" s="6">
        <v>5369000</v>
      </c>
      <c r="H413" s="5">
        <v>0.31</v>
      </c>
      <c r="K413" t="s">
        <v>621</v>
      </c>
    </row>
    <row r="414" spans="1:11" x14ac:dyDescent="0.25">
      <c r="A414" s="5" t="s">
        <v>595</v>
      </c>
      <c r="B414" s="8">
        <v>2011</v>
      </c>
      <c r="C414" s="5" t="s">
        <v>944</v>
      </c>
      <c r="D414" s="5" t="s">
        <v>1422</v>
      </c>
      <c r="E414" s="5">
        <v>1</v>
      </c>
      <c r="F414" s="5" t="s">
        <v>1183</v>
      </c>
      <c r="G414" s="6">
        <v>1701400</v>
      </c>
      <c r="H414" s="5">
        <v>0.2</v>
      </c>
      <c r="K414" t="s">
        <v>1038</v>
      </c>
    </row>
    <row r="415" spans="1:11" x14ac:dyDescent="0.25">
      <c r="A415" s="5" t="s">
        <v>593</v>
      </c>
      <c r="B415" s="8">
        <v>2011</v>
      </c>
      <c r="C415" s="5" t="s">
        <v>791</v>
      </c>
      <c r="D415" s="5" t="s">
        <v>1592</v>
      </c>
      <c r="E415" s="5">
        <v>1</v>
      </c>
      <c r="F415" s="5" t="s">
        <v>1593</v>
      </c>
      <c r="G415" s="6">
        <v>2999447</v>
      </c>
      <c r="H415" s="5">
        <v>0.19</v>
      </c>
      <c r="K415" t="s">
        <v>1039</v>
      </c>
    </row>
    <row r="416" spans="1:11" x14ac:dyDescent="0.25">
      <c r="A416" s="5" t="s">
        <v>593</v>
      </c>
      <c r="B416" s="8">
        <v>2011</v>
      </c>
      <c r="C416" s="5" t="s">
        <v>901</v>
      </c>
      <c r="D416" s="5" t="s">
        <v>1429</v>
      </c>
      <c r="E416" s="5">
        <v>1</v>
      </c>
      <c r="F416" s="5" t="s">
        <v>1594</v>
      </c>
      <c r="G416" s="6">
        <v>32494240</v>
      </c>
      <c r="H416" s="5">
        <v>9.6199999999999992</v>
      </c>
      <c r="K416" t="s">
        <v>1040</v>
      </c>
    </row>
    <row r="417" spans="1:11" x14ac:dyDescent="0.25">
      <c r="A417" s="5" t="s">
        <v>593</v>
      </c>
      <c r="B417" s="8">
        <v>2011</v>
      </c>
      <c r="C417" s="5" t="s">
        <v>1154</v>
      </c>
      <c r="D417" s="5" t="s">
        <v>1433</v>
      </c>
      <c r="E417" s="5">
        <v>1</v>
      </c>
      <c r="F417" s="5" t="s">
        <v>1595</v>
      </c>
      <c r="G417" s="6">
        <v>9042200</v>
      </c>
      <c r="H417" s="5">
        <v>0.37</v>
      </c>
      <c r="K417" t="s">
        <v>1041</v>
      </c>
    </row>
    <row r="418" spans="1:11" x14ac:dyDescent="0.25">
      <c r="A418" s="5" t="s">
        <v>593</v>
      </c>
      <c r="B418" s="8">
        <v>2011</v>
      </c>
      <c r="C418" s="5" t="s">
        <v>955</v>
      </c>
      <c r="D418" s="5" t="s">
        <v>1596</v>
      </c>
      <c r="E418" s="5">
        <v>1</v>
      </c>
      <c r="F418" s="5" t="s">
        <v>1513</v>
      </c>
      <c r="G418" s="6">
        <v>18219</v>
      </c>
      <c r="H418" s="5">
        <v>0</v>
      </c>
      <c r="K418" t="s">
        <v>1042</v>
      </c>
    </row>
    <row r="419" spans="1:11" x14ac:dyDescent="0.25">
      <c r="A419" s="5" t="s">
        <v>593</v>
      </c>
      <c r="B419" s="8">
        <v>2011</v>
      </c>
      <c r="C419" s="5" t="s">
        <v>897</v>
      </c>
      <c r="D419" s="5" t="s">
        <v>1588</v>
      </c>
      <c r="E419" s="5">
        <v>1</v>
      </c>
      <c r="F419" s="5" t="s">
        <v>1183</v>
      </c>
      <c r="G419" s="6">
        <v>9333000</v>
      </c>
      <c r="H419" s="5">
        <v>0.34</v>
      </c>
      <c r="K419" t="s">
        <v>1043</v>
      </c>
    </row>
    <row r="420" spans="1:11" x14ac:dyDescent="0.25">
      <c r="A420" s="5" t="s">
        <v>593</v>
      </c>
      <c r="B420" s="8">
        <v>2011</v>
      </c>
      <c r="C420" s="5" t="s">
        <v>1145</v>
      </c>
      <c r="D420" s="5" t="s">
        <v>1408</v>
      </c>
      <c r="E420" s="5">
        <v>1</v>
      </c>
      <c r="F420" s="5" t="s">
        <v>1183</v>
      </c>
      <c r="G420" s="6">
        <v>9166832</v>
      </c>
      <c r="H420" s="5">
        <v>0.33</v>
      </c>
      <c r="K420" t="s">
        <v>1044</v>
      </c>
    </row>
    <row r="421" spans="1:11" x14ac:dyDescent="0.25">
      <c r="A421" s="5" t="s">
        <v>593</v>
      </c>
      <c r="B421" s="8">
        <v>2011</v>
      </c>
      <c r="C421" s="5" t="s">
        <v>775</v>
      </c>
      <c r="D421" s="5" t="s">
        <v>1585</v>
      </c>
      <c r="E421" s="5">
        <v>1</v>
      </c>
      <c r="F421" s="5" t="s">
        <v>1183</v>
      </c>
      <c r="G421" s="6">
        <v>5661000</v>
      </c>
      <c r="H421" s="5">
        <v>0.32</v>
      </c>
      <c r="K421" t="s">
        <v>1045</v>
      </c>
    </row>
    <row r="422" spans="1:11" x14ac:dyDescent="0.25">
      <c r="A422" s="5" t="s">
        <v>593</v>
      </c>
      <c r="B422" s="8">
        <v>2011</v>
      </c>
      <c r="C422" s="5" t="s">
        <v>1472</v>
      </c>
      <c r="D422" s="5" t="s">
        <v>1473</v>
      </c>
      <c r="E422" s="5">
        <v>1</v>
      </c>
      <c r="F422" s="5" t="s">
        <v>1183</v>
      </c>
      <c r="G422" s="6">
        <v>4249400</v>
      </c>
      <c r="H422" s="5">
        <v>0.3</v>
      </c>
      <c r="K422" t="s">
        <v>1046</v>
      </c>
    </row>
    <row r="423" spans="1:11" x14ac:dyDescent="0.25">
      <c r="A423" s="5" t="s">
        <v>593</v>
      </c>
      <c r="B423" s="8">
        <v>2011</v>
      </c>
      <c r="C423" s="5" t="s">
        <v>857</v>
      </c>
      <c r="D423" s="5" t="s">
        <v>1583</v>
      </c>
      <c r="E423" s="5">
        <v>1</v>
      </c>
      <c r="F423" s="5" t="s">
        <v>1183</v>
      </c>
      <c r="G423" s="6">
        <v>3064422</v>
      </c>
      <c r="H423" s="5">
        <v>0.3</v>
      </c>
      <c r="K423" t="s">
        <v>1047</v>
      </c>
    </row>
    <row r="424" spans="1:11" x14ac:dyDescent="0.25">
      <c r="A424" s="5" t="s">
        <v>594</v>
      </c>
      <c r="B424" s="8">
        <v>2011</v>
      </c>
      <c r="C424" s="5" t="s">
        <v>901</v>
      </c>
      <c r="D424" s="5" t="s">
        <v>1429</v>
      </c>
      <c r="E424" s="5">
        <v>1</v>
      </c>
      <c r="F424" s="5" t="s">
        <v>1597</v>
      </c>
      <c r="G424" s="6">
        <v>20336970</v>
      </c>
      <c r="H424" s="5">
        <v>6.16</v>
      </c>
      <c r="K424" t="s">
        <v>1048</v>
      </c>
    </row>
    <row r="425" spans="1:11" x14ac:dyDescent="0.25">
      <c r="A425" s="5" t="s">
        <v>594</v>
      </c>
      <c r="B425" s="8">
        <v>2011</v>
      </c>
      <c r="C425" s="5" t="s">
        <v>963</v>
      </c>
      <c r="D425" s="5" t="s">
        <v>1466</v>
      </c>
      <c r="E425" s="5">
        <v>1</v>
      </c>
      <c r="F425" s="5" t="s">
        <v>1598</v>
      </c>
      <c r="G425" s="6">
        <v>1890000</v>
      </c>
      <c r="H425" s="5">
        <v>0.1</v>
      </c>
      <c r="K425" t="s">
        <v>1049</v>
      </c>
    </row>
    <row r="426" spans="1:11" x14ac:dyDescent="0.25">
      <c r="A426" s="5" t="s">
        <v>594</v>
      </c>
      <c r="B426" s="8">
        <v>2011</v>
      </c>
      <c r="C426" s="5" t="s">
        <v>1154</v>
      </c>
      <c r="D426" s="5" t="s">
        <v>1433</v>
      </c>
      <c r="E426" s="5">
        <v>1</v>
      </c>
      <c r="F426" s="5" t="s">
        <v>1599</v>
      </c>
      <c r="G426" s="6">
        <v>9703683</v>
      </c>
      <c r="H426" s="5">
        <v>0.48</v>
      </c>
      <c r="K426" t="s">
        <v>1050</v>
      </c>
    </row>
    <row r="427" spans="1:11" x14ac:dyDescent="0.25">
      <c r="A427" s="5" t="s">
        <v>594</v>
      </c>
      <c r="B427" s="8">
        <v>2011</v>
      </c>
      <c r="C427" s="5" t="s">
        <v>1141</v>
      </c>
      <c r="D427" s="5" t="s">
        <v>1581</v>
      </c>
      <c r="E427" s="5">
        <v>1</v>
      </c>
      <c r="F427" s="5" t="s">
        <v>1183</v>
      </c>
      <c r="G427" s="6">
        <v>2101125</v>
      </c>
      <c r="H427" s="5">
        <v>0.13</v>
      </c>
      <c r="K427" t="s">
        <v>1051</v>
      </c>
    </row>
    <row r="428" spans="1:11" x14ac:dyDescent="0.25">
      <c r="A428" s="5" t="s">
        <v>594</v>
      </c>
      <c r="B428" s="8">
        <v>2011</v>
      </c>
      <c r="C428" s="5" t="s">
        <v>791</v>
      </c>
      <c r="D428" s="5" t="s">
        <v>1592</v>
      </c>
      <c r="E428" s="5">
        <v>1</v>
      </c>
      <c r="F428" s="5" t="s">
        <v>1183</v>
      </c>
      <c r="G428" s="6">
        <v>1497800</v>
      </c>
      <c r="H428" s="5">
        <v>0.09</v>
      </c>
      <c r="K428" t="s">
        <v>1052</v>
      </c>
    </row>
    <row r="429" spans="1:11" x14ac:dyDescent="0.25">
      <c r="A429" s="5" t="s">
        <v>33</v>
      </c>
      <c r="B429" s="8">
        <v>2011</v>
      </c>
      <c r="C429" s="5" t="s">
        <v>901</v>
      </c>
      <c r="D429" s="5" t="s">
        <v>1429</v>
      </c>
      <c r="E429" s="5">
        <v>1</v>
      </c>
      <c r="F429" s="5" t="s">
        <v>1183</v>
      </c>
      <c r="G429" s="6">
        <v>4517774</v>
      </c>
      <c r="H429" s="5">
        <v>1.36</v>
      </c>
      <c r="K429" t="s">
        <v>622</v>
      </c>
    </row>
    <row r="430" spans="1:11" x14ac:dyDescent="0.25">
      <c r="A430" s="5" t="s">
        <v>33</v>
      </c>
      <c r="B430" s="8">
        <v>2011</v>
      </c>
      <c r="C430" s="5" t="s">
        <v>963</v>
      </c>
      <c r="D430" s="5" t="s">
        <v>1466</v>
      </c>
      <c r="E430" s="5">
        <v>1</v>
      </c>
      <c r="F430" s="5" t="s">
        <v>1183</v>
      </c>
      <c r="G430" s="6">
        <v>2160000</v>
      </c>
      <c r="H430" s="5">
        <v>0.1</v>
      </c>
      <c r="K430" t="s">
        <v>1053</v>
      </c>
    </row>
    <row r="431" spans="1:11" x14ac:dyDescent="0.25">
      <c r="A431" s="5" t="s">
        <v>595</v>
      </c>
      <c r="B431" s="8">
        <v>2010</v>
      </c>
      <c r="C431" s="5" t="s">
        <v>1154</v>
      </c>
      <c r="D431" s="5" t="s">
        <v>1433</v>
      </c>
      <c r="E431" s="5">
        <v>1</v>
      </c>
      <c r="F431" s="5" t="s">
        <v>1448</v>
      </c>
      <c r="G431" s="6">
        <v>6215080</v>
      </c>
      <c r="H431" s="5">
        <v>0.37</v>
      </c>
      <c r="K431" t="s">
        <v>1054</v>
      </c>
    </row>
    <row r="432" spans="1:11" x14ac:dyDescent="0.25">
      <c r="A432" s="5" t="s">
        <v>593</v>
      </c>
      <c r="B432" s="8">
        <v>2010</v>
      </c>
      <c r="C432" s="5" t="s">
        <v>1154</v>
      </c>
      <c r="D432" s="5" t="s">
        <v>1433</v>
      </c>
      <c r="E432" s="5">
        <v>1</v>
      </c>
      <c r="F432" s="5" t="s">
        <v>1600</v>
      </c>
      <c r="G432" s="6">
        <v>16320460</v>
      </c>
      <c r="H432" s="5">
        <v>0.84</v>
      </c>
      <c r="K432" t="s">
        <v>1055</v>
      </c>
    </row>
    <row r="433" spans="1:11" x14ac:dyDescent="0.25">
      <c r="A433" s="5" t="s">
        <v>593</v>
      </c>
      <c r="B433" s="8">
        <v>2010</v>
      </c>
      <c r="C433" s="5" t="s">
        <v>914</v>
      </c>
      <c r="D433" s="5" t="s">
        <v>1601</v>
      </c>
      <c r="E433" s="5">
        <v>1</v>
      </c>
      <c r="F433" s="5" t="s">
        <v>1409</v>
      </c>
      <c r="G433" s="6">
        <v>1305000</v>
      </c>
      <c r="H433" s="5">
        <v>0.17</v>
      </c>
      <c r="K433" t="s">
        <v>1056</v>
      </c>
    </row>
    <row r="434" spans="1:11" x14ac:dyDescent="0.25">
      <c r="A434" s="5" t="s">
        <v>593</v>
      </c>
      <c r="B434" s="8">
        <v>2010</v>
      </c>
      <c r="C434" s="5" t="s">
        <v>702</v>
      </c>
      <c r="D434" s="5" t="s">
        <v>1343</v>
      </c>
      <c r="E434" s="5">
        <v>1</v>
      </c>
      <c r="F434" s="5" t="s">
        <v>1183</v>
      </c>
      <c r="G434" s="6">
        <v>1992759</v>
      </c>
      <c r="H434" s="5">
        <v>0.11</v>
      </c>
      <c r="K434" t="s">
        <v>1057</v>
      </c>
    </row>
    <row r="435" spans="1:11" x14ac:dyDescent="0.25">
      <c r="A435" s="5" t="s">
        <v>594</v>
      </c>
      <c r="B435" s="8">
        <v>2010</v>
      </c>
      <c r="C435" s="5" t="s">
        <v>914</v>
      </c>
      <c r="D435" s="5" t="s">
        <v>1601</v>
      </c>
      <c r="E435" s="5">
        <v>1</v>
      </c>
      <c r="F435" s="5" t="s">
        <v>1602</v>
      </c>
      <c r="G435" s="6">
        <v>17428115</v>
      </c>
      <c r="H435" s="5">
        <v>2.21</v>
      </c>
      <c r="K435" t="s">
        <v>1058</v>
      </c>
    </row>
    <row r="436" spans="1:11" x14ac:dyDescent="0.25">
      <c r="A436" s="5" t="s">
        <v>594</v>
      </c>
      <c r="B436" s="8">
        <v>2010</v>
      </c>
      <c r="C436" s="5" t="s">
        <v>705</v>
      </c>
      <c r="D436" s="5" t="s">
        <v>1603</v>
      </c>
      <c r="E436" s="5">
        <v>1</v>
      </c>
      <c r="F436" s="5" t="s">
        <v>1604</v>
      </c>
      <c r="G436" s="6">
        <v>145761</v>
      </c>
      <c r="H436" s="5">
        <v>0.02</v>
      </c>
      <c r="K436" t="s">
        <v>1059</v>
      </c>
    </row>
    <row r="437" spans="1:11" x14ac:dyDescent="0.25">
      <c r="A437" s="5" t="s">
        <v>594</v>
      </c>
      <c r="B437" s="8">
        <v>2010</v>
      </c>
      <c r="C437" s="5" t="s">
        <v>1069</v>
      </c>
      <c r="D437" s="5" t="s">
        <v>1605</v>
      </c>
      <c r="E437" s="5">
        <v>1</v>
      </c>
      <c r="F437" s="5" t="s">
        <v>1606</v>
      </c>
      <c r="G437" s="6">
        <v>159742</v>
      </c>
      <c r="H437" s="5">
        <v>0.01</v>
      </c>
      <c r="K437" t="s">
        <v>471</v>
      </c>
    </row>
    <row r="438" spans="1:11" x14ac:dyDescent="0.25">
      <c r="A438" s="5" t="s">
        <v>594</v>
      </c>
      <c r="B438" s="8">
        <v>2010</v>
      </c>
      <c r="C438" s="5" t="s">
        <v>908</v>
      </c>
      <c r="D438" s="5" t="s">
        <v>1607</v>
      </c>
      <c r="E438" s="5">
        <v>1</v>
      </c>
      <c r="F438" s="5" t="s">
        <v>1608</v>
      </c>
      <c r="G438" s="6">
        <v>205200</v>
      </c>
      <c r="H438" s="5">
        <v>0.01</v>
      </c>
      <c r="K438" t="s">
        <v>1060</v>
      </c>
    </row>
    <row r="439" spans="1:11" x14ac:dyDescent="0.25">
      <c r="A439" s="5" t="s">
        <v>594</v>
      </c>
      <c r="B439" s="8">
        <v>2010</v>
      </c>
      <c r="C439" s="5" t="s">
        <v>617</v>
      </c>
      <c r="D439" s="5" t="s">
        <v>1609</v>
      </c>
      <c r="E439" s="5">
        <v>1</v>
      </c>
      <c r="F439" s="5" t="s">
        <v>1610</v>
      </c>
      <c r="G439" s="6">
        <v>150000</v>
      </c>
      <c r="H439" s="5">
        <v>0.01</v>
      </c>
      <c r="K439" t="s">
        <v>1061</v>
      </c>
    </row>
    <row r="440" spans="1:11" x14ac:dyDescent="0.25">
      <c r="A440" s="5" t="s">
        <v>594</v>
      </c>
      <c r="B440" s="8">
        <v>2010</v>
      </c>
      <c r="C440" s="5" t="s">
        <v>841</v>
      </c>
      <c r="D440" s="5" t="s">
        <v>1611</v>
      </c>
      <c r="E440" s="5">
        <v>1</v>
      </c>
      <c r="F440" s="5" t="s">
        <v>1183</v>
      </c>
      <c r="G440" s="6">
        <v>17600000</v>
      </c>
      <c r="H440" s="5">
        <v>0.43</v>
      </c>
      <c r="K440" t="s">
        <v>1062</v>
      </c>
    </row>
    <row r="441" spans="1:11" x14ac:dyDescent="0.25">
      <c r="A441" s="5" t="s">
        <v>33</v>
      </c>
      <c r="B441" s="8">
        <v>2010</v>
      </c>
      <c r="C441" s="5" t="s">
        <v>1056</v>
      </c>
      <c r="D441" s="5" t="s">
        <v>1612</v>
      </c>
      <c r="E441" s="5">
        <v>1</v>
      </c>
      <c r="F441" s="5" t="s">
        <v>1613</v>
      </c>
      <c r="G441" s="6">
        <v>2537200</v>
      </c>
      <c r="H441" s="5">
        <v>0.15</v>
      </c>
      <c r="K441" t="s">
        <v>1063</v>
      </c>
    </row>
    <row r="442" spans="1:11" x14ac:dyDescent="0.25">
      <c r="A442" s="5" t="s">
        <v>33</v>
      </c>
      <c r="B442" s="8">
        <v>2010</v>
      </c>
      <c r="C442" s="5" t="s">
        <v>705</v>
      </c>
      <c r="D442" s="5" t="s">
        <v>1603</v>
      </c>
      <c r="E442" s="5">
        <v>1</v>
      </c>
      <c r="F442" s="5" t="s">
        <v>1614</v>
      </c>
      <c r="G442" s="6">
        <v>244128</v>
      </c>
      <c r="H442" s="5">
        <v>0.04</v>
      </c>
      <c r="K442" t="s">
        <v>1064</v>
      </c>
    </row>
    <row r="443" spans="1:11" x14ac:dyDescent="0.25">
      <c r="A443" s="5" t="s">
        <v>33</v>
      </c>
      <c r="B443" s="8">
        <v>2010</v>
      </c>
      <c r="C443" s="5" t="s">
        <v>908</v>
      </c>
      <c r="D443" s="5" t="s">
        <v>1607</v>
      </c>
      <c r="E443" s="5">
        <v>1</v>
      </c>
      <c r="F443" s="5" t="s">
        <v>1615</v>
      </c>
      <c r="G443" s="6">
        <v>794800</v>
      </c>
      <c r="H443" s="5">
        <v>0.04</v>
      </c>
      <c r="K443" t="s">
        <v>1065</v>
      </c>
    </row>
    <row r="444" spans="1:11" x14ac:dyDescent="0.25">
      <c r="A444" s="5" t="s">
        <v>595</v>
      </c>
      <c r="B444" s="8">
        <v>2009</v>
      </c>
      <c r="C444" s="5" t="s">
        <v>1056</v>
      </c>
      <c r="D444" s="5" t="s">
        <v>1612</v>
      </c>
      <c r="E444" s="5">
        <v>1</v>
      </c>
      <c r="F444" s="5" t="s">
        <v>1616</v>
      </c>
      <c r="G444" s="6">
        <v>4665500</v>
      </c>
      <c r="H444" s="5">
        <v>0.23</v>
      </c>
      <c r="K444" t="s">
        <v>1066</v>
      </c>
    </row>
    <row r="445" spans="1:11" x14ac:dyDescent="0.25">
      <c r="A445" s="5" t="s">
        <v>595</v>
      </c>
      <c r="B445" s="8">
        <v>2009</v>
      </c>
      <c r="C445" s="5" t="s">
        <v>908</v>
      </c>
      <c r="D445" s="5" t="s">
        <v>1607</v>
      </c>
      <c r="E445" s="5">
        <v>1</v>
      </c>
      <c r="F445" s="5" t="s">
        <v>1617</v>
      </c>
      <c r="G445" s="6">
        <v>3627800</v>
      </c>
      <c r="H445" s="5">
        <v>0.15</v>
      </c>
      <c r="K445" t="s">
        <v>1067</v>
      </c>
    </row>
    <row r="446" spans="1:11" x14ac:dyDescent="0.25">
      <c r="A446" s="5" t="s">
        <v>595</v>
      </c>
      <c r="B446" s="8">
        <v>2009</v>
      </c>
      <c r="C446" s="5" t="s">
        <v>705</v>
      </c>
      <c r="D446" s="5" t="s">
        <v>1603</v>
      </c>
      <c r="E446" s="5">
        <v>1</v>
      </c>
      <c r="F446" s="5" t="s">
        <v>1618</v>
      </c>
      <c r="G446" s="6">
        <v>300000</v>
      </c>
      <c r="H446" s="5">
        <v>0.04</v>
      </c>
      <c r="K446" t="s">
        <v>1068</v>
      </c>
    </row>
    <row r="447" spans="1:11" x14ac:dyDescent="0.25">
      <c r="A447" s="5" t="s">
        <v>595</v>
      </c>
      <c r="B447" s="8">
        <v>2009</v>
      </c>
      <c r="C447" s="5" t="s">
        <v>1150</v>
      </c>
      <c r="D447" s="5" t="s">
        <v>1489</v>
      </c>
      <c r="E447" s="5">
        <v>1</v>
      </c>
      <c r="F447" s="5" t="s">
        <v>1619</v>
      </c>
      <c r="G447" s="6">
        <v>3601500</v>
      </c>
      <c r="H447" s="5">
        <v>0.11</v>
      </c>
      <c r="K447" t="s">
        <v>1069</v>
      </c>
    </row>
    <row r="448" spans="1:11" x14ac:dyDescent="0.25">
      <c r="A448" s="5" t="s">
        <v>595</v>
      </c>
      <c r="B448" s="8">
        <v>2009</v>
      </c>
      <c r="C448" s="5" t="s">
        <v>1154</v>
      </c>
      <c r="D448" s="5" t="s">
        <v>1433</v>
      </c>
      <c r="E448" s="5">
        <v>1</v>
      </c>
      <c r="F448" s="5" t="s">
        <v>1620</v>
      </c>
      <c r="G448" s="6">
        <v>6732728</v>
      </c>
      <c r="H448" s="5">
        <v>0.31</v>
      </c>
      <c r="K448" t="s">
        <v>1070</v>
      </c>
    </row>
    <row r="449" spans="1:11" x14ac:dyDescent="0.25">
      <c r="A449" s="5" t="s">
        <v>593</v>
      </c>
      <c r="B449" s="8">
        <v>2009</v>
      </c>
      <c r="C449" s="5" t="s">
        <v>1150</v>
      </c>
      <c r="D449" s="5" t="s">
        <v>1489</v>
      </c>
      <c r="E449" s="5">
        <v>1</v>
      </c>
      <c r="F449" s="5" t="s">
        <v>1621</v>
      </c>
      <c r="G449" s="6">
        <v>53677026</v>
      </c>
      <c r="H449" s="5">
        <v>1.55</v>
      </c>
      <c r="K449" t="s">
        <v>1071</v>
      </c>
    </row>
    <row r="450" spans="1:11" x14ac:dyDescent="0.25">
      <c r="A450" s="5" t="s">
        <v>593</v>
      </c>
      <c r="B450" s="8">
        <v>2009</v>
      </c>
      <c r="C450" s="5" t="s">
        <v>830</v>
      </c>
      <c r="D450" s="5" t="s">
        <v>1519</v>
      </c>
      <c r="E450" s="5">
        <v>1</v>
      </c>
      <c r="F450" s="5" t="s">
        <v>1622</v>
      </c>
      <c r="G450" s="6">
        <v>421800</v>
      </c>
      <c r="H450" s="5">
        <v>0.05</v>
      </c>
      <c r="K450" t="s">
        <v>1072</v>
      </c>
    </row>
    <row r="451" spans="1:11" x14ac:dyDescent="0.25">
      <c r="A451" s="5" t="s">
        <v>593</v>
      </c>
      <c r="B451" s="8">
        <v>2009</v>
      </c>
      <c r="C451" s="5" t="s">
        <v>1154</v>
      </c>
      <c r="D451" s="5" t="s">
        <v>1433</v>
      </c>
      <c r="E451" s="5">
        <v>1</v>
      </c>
      <c r="F451" s="5" t="s">
        <v>1623</v>
      </c>
      <c r="G451" s="6">
        <v>10746445</v>
      </c>
      <c r="H451" s="5">
        <v>0.54</v>
      </c>
      <c r="K451" t="s">
        <v>1073</v>
      </c>
    </row>
    <row r="452" spans="1:11" x14ac:dyDescent="0.25">
      <c r="A452" s="5" t="s">
        <v>593</v>
      </c>
      <c r="B452" s="8">
        <v>2009</v>
      </c>
      <c r="C452" s="5" t="s">
        <v>992</v>
      </c>
      <c r="D452" s="5" t="s">
        <v>1624</v>
      </c>
      <c r="E452" s="5">
        <v>1</v>
      </c>
      <c r="F452" s="5" t="s">
        <v>1183</v>
      </c>
      <c r="G452" s="6">
        <v>3400000</v>
      </c>
      <c r="H452" s="5">
        <v>0.26</v>
      </c>
      <c r="K452" t="s">
        <v>1074</v>
      </c>
    </row>
    <row r="453" spans="1:11" x14ac:dyDescent="0.25">
      <c r="A453" s="5" t="s">
        <v>593</v>
      </c>
      <c r="B453" s="8">
        <v>2009</v>
      </c>
      <c r="C453" s="5" t="s">
        <v>1056</v>
      </c>
      <c r="D453" s="5" t="s">
        <v>1612</v>
      </c>
      <c r="E453" s="5">
        <v>1</v>
      </c>
      <c r="F453" s="5" t="s">
        <v>1183</v>
      </c>
      <c r="G453" s="6">
        <v>3625000</v>
      </c>
      <c r="H453" s="5">
        <v>0.17</v>
      </c>
      <c r="K453" t="s">
        <v>1075</v>
      </c>
    </row>
    <row r="454" spans="1:11" x14ac:dyDescent="0.25">
      <c r="A454" s="5" t="s">
        <v>593</v>
      </c>
      <c r="B454" s="8">
        <v>2009</v>
      </c>
      <c r="C454" s="5" t="s">
        <v>1121</v>
      </c>
      <c r="D454" s="5" t="s">
        <v>1338</v>
      </c>
      <c r="E454" s="5">
        <v>1</v>
      </c>
      <c r="F454" s="5" t="s">
        <v>1183</v>
      </c>
      <c r="G454" s="6">
        <v>27336</v>
      </c>
      <c r="H454" s="5">
        <v>0</v>
      </c>
      <c r="K454" t="s">
        <v>1076</v>
      </c>
    </row>
    <row r="455" spans="1:11" x14ac:dyDescent="0.25">
      <c r="A455" s="5" t="s">
        <v>594</v>
      </c>
      <c r="B455" s="8">
        <v>2009</v>
      </c>
      <c r="C455" s="5" t="s">
        <v>914</v>
      </c>
      <c r="D455" s="5" t="s">
        <v>1601</v>
      </c>
      <c r="E455" s="5">
        <v>1</v>
      </c>
      <c r="F455" s="5" t="s">
        <v>1625</v>
      </c>
      <c r="G455" s="6">
        <v>4405742</v>
      </c>
      <c r="H455" s="5">
        <v>0.51</v>
      </c>
      <c r="K455" t="s">
        <v>1077</v>
      </c>
    </row>
    <row r="456" spans="1:11" x14ac:dyDescent="0.25">
      <c r="A456" s="5" t="s">
        <v>594</v>
      </c>
      <c r="B456" s="8">
        <v>2009</v>
      </c>
      <c r="C456" s="5" t="s">
        <v>705</v>
      </c>
      <c r="D456" s="5" t="s">
        <v>1603</v>
      </c>
      <c r="E456" s="5">
        <v>1</v>
      </c>
      <c r="F456" s="5" t="s">
        <v>1183</v>
      </c>
      <c r="G456" s="6">
        <v>1200000</v>
      </c>
      <c r="H456" s="5">
        <v>0.17</v>
      </c>
      <c r="K456" t="s">
        <v>1078</v>
      </c>
    </row>
    <row r="457" spans="1:11" x14ac:dyDescent="0.25">
      <c r="A457" s="5" t="s">
        <v>594</v>
      </c>
      <c r="B457" s="8">
        <v>2009</v>
      </c>
      <c r="C457" s="5" t="s">
        <v>830</v>
      </c>
      <c r="D457" s="5" t="s">
        <v>1519</v>
      </c>
      <c r="E457" s="5">
        <v>1</v>
      </c>
      <c r="F457" s="5" t="s">
        <v>1183</v>
      </c>
      <c r="G457" s="6">
        <v>854490</v>
      </c>
      <c r="H457" s="5">
        <v>0.12</v>
      </c>
      <c r="K457" t="s">
        <v>1079</v>
      </c>
    </row>
    <row r="458" spans="1:11" x14ac:dyDescent="0.25">
      <c r="A458" s="5" t="s">
        <v>33</v>
      </c>
      <c r="B458" s="8">
        <v>2009</v>
      </c>
      <c r="C458" s="5" t="s">
        <v>914</v>
      </c>
      <c r="D458" s="5" t="s">
        <v>1601</v>
      </c>
      <c r="E458" s="5">
        <v>1</v>
      </c>
      <c r="F458" s="5" t="s">
        <v>1626</v>
      </c>
      <c r="G458" s="6">
        <v>3897300</v>
      </c>
      <c r="H458" s="5">
        <v>0.5</v>
      </c>
      <c r="K458" t="s">
        <v>1080</v>
      </c>
    </row>
    <row r="459" spans="1:11" x14ac:dyDescent="0.25">
      <c r="A459" s="5" t="s">
        <v>33</v>
      </c>
      <c r="B459" s="8">
        <v>2009</v>
      </c>
      <c r="C459" s="5" t="s">
        <v>636</v>
      </c>
      <c r="D459" s="5" t="s">
        <v>1627</v>
      </c>
      <c r="E459" s="5">
        <v>1</v>
      </c>
      <c r="F459" s="5" t="s">
        <v>1628</v>
      </c>
      <c r="G459" s="6">
        <v>6687200</v>
      </c>
      <c r="H459" s="5">
        <v>0.98</v>
      </c>
      <c r="K459" t="s">
        <v>1081</v>
      </c>
    </row>
    <row r="460" spans="1:11" x14ac:dyDescent="0.25">
      <c r="A460" s="5" t="s">
        <v>33</v>
      </c>
      <c r="B460" s="8">
        <v>2009</v>
      </c>
      <c r="C460" s="5" t="s">
        <v>1128</v>
      </c>
      <c r="D460" s="5" t="s">
        <v>1629</v>
      </c>
      <c r="E460" s="5">
        <v>1</v>
      </c>
      <c r="F460" s="5" t="s">
        <v>1278</v>
      </c>
      <c r="G460" s="6">
        <v>1304000</v>
      </c>
      <c r="H460" s="5">
        <v>7.0000000000000007E-2</v>
      </c>
      <c r="K460" t="s">
        <v>1082</v>
      </c>
    </row>
    <row r="461" spans="1:11" x14ac:dyDescent="0.25">
      <c r="A461" s="5" t="s">
        <v>33</v>
      </c>
      <c r="B461" s="8">
        <v>2009</v>
      </c>
      <c r="C461" s="5" t="s">
        <v>1154</v>
      </c>
      <c r="D461" s="5" t="s">
        <v>1433</v>
      </c>
      <c r="E461" s="5">
        <v>1</v>
      </c>
      <c r="F461" s="5" t="s">
        <v>1630</v>
      </c>
      <c r="G461" s="6">
        <v>12364344</v>
      </c>
      <c r="H461" s="5">
        <v>0.43</v>
      </c>
      <c r="K461" t="s">
        <v>1083</v>
      </c>
    </row>
    <row r="462" spans="1:11" x14ac:dyDescent="0.25">
      <c r="A462" s="5" t="s">
        <v>33</v>
      </c>
      <c r="B462" s="8">
        <v>2009</v>
      </c>
      <c r="C462" s="5" t="s">
        <v>617</v>
      </c>
      <c r="D462" s="5" t="s">
        <v>1609</v>
      </c>
      <c r="E462" s="5">
        <v>1</v>
      </c>
      <c r="F462" s="5" t="s">
        <v>1631</v>
      </c>
      <c r="G462" s="6">
        <v>260900</v>
      </c>
      <c r="H462" s="5">
        <v>0.01</v>
      </c>
      <c r="K462" t="s">
        <v>1084</v>
      </c>
    </row>
    <row r="463" spans="1:11" x14ac:dyDescent="0.25">
      <c r="A463" s="5" t="s">
        <v>33</v>
      </c>
      <c r="B463" s="8">
        <v>2009</v>
      </c>
      <c r="C463" s="5" t="s">
        <v>1134</v>
      </c>
      <c r="D463" s="5" t="s">
        <v>1329</v>
      </c>
      <c r="E463" s="5">
        <v>1</v>
      </c>
      <c r="F463" s="5" t="s">
        <v>1632</v>
      </c>
      <c r="G463" s="6">
        <v>1488000</v>
      </c>
      <c r="H463" s="5">
        <v>0.05</v>
      </c>
      <c r="K463" t="s">
        <v>1085</v>
      </c>
    </row>
    <row r="464" spans="1:11" x14ac:dyDescent="0.25">
      <c r="A464" s="5" t="s">
        <v>595</v>
      </c>
      <c r="B464" s="8">
        <v>2008</v>
      </c>
      <c r="C464" s="5" t="s">
        <v>1004</v>
      </c>
      <c r="D464" s="5" t="s">
        <v>1633</v>
      </c>
      <c r="E464" s="5">
        <v>1</v>
      </c>
      <c r="F464" s="5" t="s">
        <v>1634</v>
      </c>
      <c r="G464" s="6">
        <v>2200000</v>
      </c>
      <c r="H464" s="5">
        <v>0.1</v>
      </c>
      <c r="K464" t="s">
        <v>1086</v>
      </c>
    </row>
    <row r="465" spans="1:11" x14ac:dyDescent="0.25">
      <c r="A465" s="5" t="s">
        <v>595</v>
      </c>
      <c r="B465" s="8">
        <v>2008</v>
      </c>
      <c r="C465" s="5" t="s">
        <v>895</v>
      </c>
      <c r="D465" s="5" t="s">
        <v>1635</v>
      </c>
      <c r="E465" s="5">
        <v>1</v>
      </c>
      <c r="F465" s="5" t="s">
        <v>1636</v>
      </c>
      <c r="G465" s="6">
        <v>2146000</v>
      </c>
      <c r="H465" s="5">
        <v>7.0000000000000007E-2</v>
      </c>
      <c r="K465" t="s">
        <v>1087</v>
      </c>
    </row>
    <row r="466" spans="1:11" x14ac:dyDescent="0.25">
      <c r="A466" s="5" t="s">
        <v>595</v>
      </c>
      <c r="B466" s="8">
        <v>2008</v>
      </c>
      <c r="C466" s="5" t="s">
        <v>1637</v>
      </c>
      <c r="D466" s="5" t="s">
        <v>1638</v>
      </c>
      <c r="E466" s="5">
        <v>1</v>
      </c>
      <c r="F466" s="5" t="s">
        <v>1639</v>
      </c>
      <c r="G466" s="6">
        <v>582600</v>
      </c>
      <c r="H466" s="5">
        <v>0.03</v>
      </c>
      <c r="K466" t="s">
        <v>1088</v>
      </c>
    </row>
    <row r="467" spans="1:11" x14ac:dyDescent="0.25">
      <c r="A467" s="5" t="s">
        <v>595</v>
      </c>
      <c r="B467" s="8">
        <v>2008</v>
      </c>
      <c r="C467" s="5" t="s">
        <v>636</v>
      </c>
      <c r="D467" s="5" t="s">
        <v>1627</v>
      </c>
      <c r="E467" s="5">
        <v>1</v>
      </c>
      <c r="F467" s="5" t="s">
        <v>1640</v>
      </c>
      <c r="G467" s="6">
        <v>6304411</v>
      </c>
      <c r="H467" s="5">
        <v>0.92</v>
      </c>
      <c r="K467" t="s">
        <v>1089</v>
      </c>
    </row>
    <row r="468" spans="1:11" x14ac:dyDescent="0.25">
      <c r="A468" s="5" t="s">
        <v>595</v>
      </c>
      <c r="B468" s="8">
        <v>2008</v>
      </c>
      <c r="C468" s="5" t="s">
        <v>763</v>
      </c>
      <c r="D468" s="5" t="s">
        <v>1641</v>
      </c>
      <c r="E468" s="5">
        <v>1</v>
      </c>
      <c r="F468" s="5" t="s">
        <v>1183</v>
      </c>
      <c r="G468" s="6">
        <v>19897322</v>
      </c>
      <c r="H468" s="5">
        <v>0.96</v>
      </c>
      <c r="K468" t="s">
        <v>623</v>
      </c>
    </row>
    <row r="469" spans="1:11" x14ac:dyDescent="0.25">
      <c r="A469" s="5" t="s">
        <v>595</v>
      </c>
      <c r="B469" s="8">
        <v>2008</v>
      </c>
      <c r="C469" s="5" t="s">
        <v>617</v>
      </c>
      <c r="D469" s="5" t="s">
        <v>1609</v>
      </c>
      <c r="E469" s="5">
        <v>1</v>
      </c>
      <c r="F469" s="5" t="s">
        <v>1183</v>
      </c>
      <c r="G469" s="6">
        <v>8739100</v>
      </c>
      <c r="H469" s="5">
        <v>0.19</v>
      </c>
      <c r="K469" t="s">
        <v>1090</v>
      </c>
    </row>
    <row r="470" spans="1:11" x14ac:dyDescent="0.25">
      <c r="A470" s="5" t="s">
        <v>593</v>
      </c>
      <c r="B470" s="8">
        <v>2008</v>
      </c>
      <c r="C470" s="5" t="s">
        <v>1004</v>
      </c>
      <c r="D470" s="5" t="s">
        <v>1633</v>
      </c>
      <c r="E470" s="5">
        <v>1</v>
      </c>
      <c r="F470" s="5" t="s">
        <v>1642</v>
      </c>
      <c r="G470" s="6">
        <v>1761900</v>
      </c>
      <c r="H470" s="5">
        <v>0.06</v>
      </c>
      <c r="K470" t="s">
        <v>1091</v>
      </c>
    </row>
    <row r="471" spans="1:11" x14ac:dyDescent="0.25">
      <c r="A471" s="5" t="s">
        <v>593</v>
      </c>
      <c r="B471" s="8">
        <v>2008</v>
      </c>
      <c r="C471" s="5" t="s">
        <v>760</v>
      </c>
      <c r="D471" s="5" t="s">
        <v>1643</v>
      </c>
      <c r="E471" s="5">
        <v>1</v>
      </c>
      <c r="F471" s="5" t="s">
        <v>1644</v>
      </c>
      <c r="G471" s="6">
        <v>24267800</v>
      </c>
      <c r="H471" s="5">
        <v>2.54</v>
      </c>
      <c r="K471" t="s">
        <v>1092</v>
      </c>
    </row>
    <row r="472" spans="1:11" x14ac:dyDescent="0.25">
      <c r="A472" s="5" t="s">
        <v>593</v>
      </c>
      <c r="B472" s="8">
        <v>2008</v>
      </c>
      <c r="C472" s="5" t="s">
        <v>1134</v>
      </c>
      <c r="D472" s="5" t="s">
        <v>1329</v>
      </c>
      <c r="E472" s="5">
        <v>1</v>
      </c>
      <c r="F472" s="5" t="s">
        <v>1645</v>
      </c>
      <c r="G472" s="6">
        <v>4306100</v>
      </c>
      <c r="H472" s="5">
        <v>0.22</v>
      </c>
      <c r="K472" t="s">
        <v>1093</v>
      </c>
    </row>
    <row r="473" spans="1:11" x14ac:dyDescent="0.25">
      <c r="A473" s="5" t="s">
        <v>593</v>
      </c>
      <c r="B473" s="8">
        <v>2008</v>
      </c>
      <c r="C473" s="5" t="s">
        <v>640</v>
      </c>
      <c r="D473" s="5" t="s">
        <v>1646</v>
      </c>
      <c r="E473" s="5">
        <v>1</v>
      </c>
      <c r="F473" s="5" t="s">
        <v>1647</v>
      </c>
      <c r="G473" s="5">
        <v>511</v>
      </c>
      <c r="H473" s="5">
        <v>0</v>
      </c>
      <c r="K473" t="s">
        <v>624</v>
      </c>
    </row>
    <row r="474" spans="1:11" x14ac:dyDescent="0.25">
      <c r="A474" s="5" t="s">
        <v>593</v>
      </c>
      <c r="B474" s="8">
        <v>2008</v>
      </c>
      <c r="C474" s="5" t="s">
        <v>1637</v>
      </c>
      <c r="D474" s="5" t="s">
        <v>1638</v>
      </c>
      <c r="E474" s="5">
        <v>1</v>
      </c>
      <c r="F474" s="5" t="s">
        <v>1183</v>
      </c>
      <c r="G474" s="6">
        <v>5817400</v>
      </c>
      <c r="H474" s="5">
        <v>0.23</v>
      </c>
      <c r="K474" t="s">
        <v>1094</v>
      </c>
    </row>
    <row r="475" spans="1:11" x14ac:dyDescent="0.25">
      <c r="A475" s="5" t="s">
        <v>594</v>
      </c>
      <c r="B475" s="8">
        <v>2008</v>
      </c>
      <c r="C475" s="5" t="s">
        <v>760</v>
      </c>
      <c r="D475" s="5" t="s">
        <v>1643</v>
      </c>
      <c r="E475" s="5">
        <v>1</v>
      </c>
      <c r="F475" s="5" t="s">
        <v>1648</v>
      </c>
      <c r="G475" s="6">
        <v>42179300</v>
      </c>
      <c r="H475" s="5">
        <v>6.27</v>
      </c>
      <c r="K475" t="s">
        <v>1095</v>
      </c>
    </row>
    <row r="476" spans="1:11" x14ac:dyDescent="0.25">
      <c r="A476" s="5" t="s">
        <v>594</v>
      </c>
      <c r="B476" s="8">
        <v>2008</v>
      </c>
      <c r="C476" s="5" t="s">
        <v>895</v>
      </c>
      <c r="D476" s="5" t="s">
        <v>1635</v>
      </c>
      <c r="E476" s="5">
        <v>1</v>
      </c>
      <c r="F476" s="5" t="s">
        <v>1649</v>
      </c>
      <c r="G476" s="6">
        <v>2192563</v>
      </c>
      <c r="H476" s="5">
        <v>0.13</v>
      </c>
      <c r="K476" t="s">
        <v>1096</v>
      </c>
    </row>
    <row r="477" spans="1:11" x14ac:dyDescent="0.25">
      <c r="A477" s="5" t="s">
        <v>594</v>
      </c>
      <c r="B477" s="8">
        <v>2008</v>
      </c>
      <c r="C477" s="5" t="s">
        <v>1069</v>
      </c>
      <c r="D477" s="5" t="s">
        <v>1605</v>
      </c>
      <c r="E477" s="5">
        <v>1</v>
      </c>
      <c r="F477" s="5" t="s">
        <v>1650</v>
      </c>
      <c r="G477" s="6">
        <v>317200</v>
      </c>
      <c r="H477" s="5">
        <v>0.02</v>
      </c>
      <c r="K477" t="s">
        <v>1097</v>
      </c>
    </row>
    <row r="478" spans="1:11" x14ac:dyDescent="0.25">
      <c r="A478" s="5" t="s">
        <v>594</v>
      </c>
      <c r="B478" s="8">
        <v>2008</v>
      </c>
      <c r="C478" s="5" t="s">
        <v>1004</v>
      </c>
      <c r="D478" s="5" t="s">
        <v>1633</v>
      </c>
      <c r="E478" s="5">
        <v>1</v>
      </c>
      <c r="F478" s="5" t="s">
        <v>1183</v>
      </c>
      <c r="G478" s="6">
        <v>3238100</v>
      </c>
      <c r="H478" s="5">
        <v>0.22</v>
      </c>
      <c r="K478" t="s">
        <v>1098</v>
      </c>
    </row>
    <row r="479" spans="1:11" x14ac:dyDescent="0.25">
      <c r="A479" s="5" t="s">
        <v>33</v>
      </c>
      <c r="B479" s="8">
        <v>2008</v>
      </c>
      <c r="C479" s="5" t="s">
        <v>895</v>
      </c>
      <c r="D479" s="5" t="s">
        <v>1635</v>
      </c>
      <c r="E479" s="5">
        <v>1</v>
      </c>
      <c r="F479" s="5" t="s">
        <v>1651</v>
      </c>
      <c r="G479" s="6">
        <v>300000</v>
      </c>
      <c r="H479" s="5">
        <v>0.02</v>
      </c>
      <c r="K479" t="s">
        <v>1099</v>
      </c>
    </row>
    <row r="480" spans="1:11" x14ac:dyDescent="0.25">
      <c r="A480" s="5" t="s">
        <v>33</v>
      </c>
      <c r="B480" s="8">
        <v>2008</v>
      </c>
      <c r="C480" s="5" t="s">
        <v>809</v>
      </c>
      <c r="D480" s="5" t="s">
        <v>1652</v>
      </c>
      <c r="E480" s="5">
        <v>1</v>
      </c>
      <c r="F480" s="5" t="s">
        <v>1653</v>
      </c>
      <c r="G480" s="6">
        <v>300000</v>
      </c>
      <c r="H480" s="5">
        <v>0.02</v>
      </c>
      <c r="K480" t="s">
        <v>1100</v>
      </c>
    </row>
    <row r="481" spans="1:11" x14ac:dyDescent="0.25">
      <c r="A481" s="5" t="s">
        <v>33</v>
      </c>
      <c r="B481" s="8">
        <v>2008</v>
      </c>
      <c r="C481" s="5" t="s">
        <v>1132</v>
      </c>
      <c r="D481" s="5" t="s">
        <v>1654</v>
      </c>
      <c r="E481" s="5">
        <v>1</v>
      </c>
      <c r="F481" s="5" t="s">
        <v>1653</v>
      </c>
      <c r="G481" s="6">
        <v>400000</v>
      </c>
      <c r="H481" s="5">
        <v>0.02</v>
      </c>
      <c r="K481" t="s">
        <v>1101</v>
      </c>
    </row>
    <row r="482" spans="1:11" x14ac:dyDescent="0.25">
      <c r="A482" s="5" t="s">
        <v>33</v>
      </c>
      <c r="B482" s="8">
        <v>2008</v>
      </c>
      <c r="C482" s="5" t="s">
        <v>636</v>
      </c>
      <c r="D482" s="5" t="s">
        <v>1627</v>
      </c>
      <c r="E482" s="5">
        <v>1</v>
      </c>
      <c r="F482" s="5" t="s">
        <v>1655</v>
      </c>
      <c r="G482" s="6">
        <v>2956600</v>
      </c>
      <c r="H482" s="5">
        <v>0.41</v>
      </c>
      <c r="K482" t="s">
        <v>1102</v>
      </c>
    </row>
    <row r="483" spans="1:11" x14ac:dyDescent="0.25">
      <c r="A483" s="5" t="s">
        <v>33</v>
      </c>
      <c r="B483" s="8">
        <v>2008</v>
      </c>
      <c r="C483" s="5" t="s">
        <v>982</v>
      </c>
      <c r="D483" s="5" t="s">
        <v>1656</v>
      </c>
      <c r="E483" s="5">
        <v>1</v>
      </c>
      <c r="F483" s="5" t="s">
        <v>1657</v>
      </c>
      <c r="G483" s="6">
        <v>5878700</v>
      </c>
      <c r="H483" s="5">
        <v>0.27</v>
      </c>
      <c r="K483" t="s">
        <v>1103</v>
      </c>
    </row>
    <row r="484" spans="1:11" x14ac:dyDescent="0.25">
      <c r="A484" s="5" t="s">
        <v>33</v>
      </c>
      <c r="B484" s="8">
        <v>2008</v>
      </c>
      <c r="C484" s="5" t="s">
        <v>1134</v>
      </c>
      <c r="D484" s="5" t="s">
        <v>1329</v>
      </c>
      <c r="E484" s="5">
        <v>1</v>
      </c>
      <c r="F484" s="5" t="s">
        <v>1658</v>
      </c>
      <c r="G484" s="6">
        <v>1049100</v>
      </c>
      <c r="H484" s="5">
        <v>0.05</v>
      </c>
      <c r="K484" t="s">
        <v>1104</v>
      </c>
    </row>
    <row r="485" spans="1:11" x14ac:dyDescent="0.25">
      <c r="A485" s="5" t="s">
        <v>33</v>
      </c>
      <c r="B485" s="8">
        <v>2008</v>
      </c>
      <c r="C485" s="5" t="s">
        <v>730</v>
      </c>
      <c r="D485" s="5" t="s">
        <v>1659</v>
      </c>
      <c r="E485" s="5">
        <v>1</v>
      </c>
      <c r="F485" s="5" t="s">
        <v>1660</v>
      </c>
      <c r="G485" s="6">
        <v>300000</v>
      </c>
      <c r="H485" s="5">
        <v>0.01</v>
      </c>
      <c r="K485" t="s">
        <v>1105</v>
      </c>
    </row>
    <row r="486" spans="1:11" x14ac:dyDescent="0.25">
      <c r="A486" s="5" t="s">
        <v>33</v>
      </c>
      <c r="B486" s="8">
        <v>2008</v>
      </c>
      <c r="C486" s="5" t="s">
        <v>1154</v>
      </c>
      <c r="D486" s="5" t="s">
        <v>1433</v>
      </c>
      <c r="E486" s="5">
        <v>1</v>
      </c>
      <c r="F486" s="5" t="s">
        <v>1521</v>
      </c>
      <c r="G486" s="6">
        <v>1395000</v>
      </c>
      <c r="H486" s="5">
        <v>0.06</v>
      </c>
      <c r="K486" t="s">
        <v>1106</v>
      </c>
    </row>
    <row r="487" spans="1:11" x14ac:dyDescent="0.25">
      <c r="A487" s="5" t="s">
        <v>33</v>
      </c>
      <c r="B487" s="8">
        <v>2008</v>
      </c>
      <c r="C487" s="5" t="s">
        <v>1069</v>
      </c>
      <c r="D487" s="5" t="s">
        <v>1605</v>
      </c>
      <c r="E487" s="5">
        <v>1</v>
      </c>
      <c r="F487" s="5" t="s">
        <v>1661</v>
      </c>
      <c r="G487" s="6">
        <v>16828</v>
      </c>
      <c r="H487" s="5">
        <v>0</v>
      </c>
      <c r="K487" t="s">
        <v>1107</v>
      </c>
    </row>
    <row r="488" spans="1:11" x14ac:dyDescent="0.25">
      <c r="A488" s="5" t="s">
        <v>33</v>
      </c>
      <c r="B488" s="8">
        <v>2008</v>
      </c>
      <c r="C488" s="5" t="s">
        <v>955</v>
      </c>
      <c r="D488" s="5" t="s">
        <v>1596</v>
      </c>
      <c r="E488" s="5">
        <v>1</v>
      </c>
      <c r="F488" s="5" t="s">
        <v>1662</v>
      </c>
      <c r="G488" s="6">
        <v>6300</v>
      </c>
      <c r="H488" s="5">
        <v>0</v>
      </c>
      <c r="K488" t="s">
        <v>1108</v>
      </c>
    </row>
    <row r="489" spans="1:11" x14ac:dyDescent="0.25">
      <c r="A489" s="5" t="s">
        <v>595</v>
      </c>
      <c r="B489" s="8">
        <v>2007</v>
      </c>
      <c r="C489" s="5" t="s">
        <v>730</v>
      </c>
      <c r="D489" s="5" t="s">
        <v>1659</v>
      </c>
      <c r="E489" s="5">
        <v>1</v>
      </c>
      <c r="F489" s="5" t="s">
        <v>1663</v>
      </c>
      <c r="G489" s="6">
        <v>7018200</v>
      </c>
      <c r="H489" s="5">
        <v>0.2</v>
      </c>
      <c r="K489" t="s">
        <v>1109</v>
      </c>
    </row>
    <row r="490" spans="1:11" x14ac:dyDescent="0.25">
      <c r="A490" s="5" t="s">
        <v>595</v>
      </c>
      <c r="B490" s="8">
        <v>2007</v>
      </c>
      <c r="C490" s="5" t="s">
        <v>636</v>
      </c>
      <c r="D490" s="5" t="s">
        <v>1627</v>
      </c>
      <c r="E490" s="5">
        <v>1</v>
      </c>
      <c r="F490" s="5" t="s">
        <v>1664</v>
      </c>
      <c r="G490" s="6">
        <v>7847818</v>
      </c>
      <c r="H490" s="5">
        <v>0.95</v>
      </c>
      <c r="K490" t="s">
        <v>1110</v>
      </c>
    </row>
    <row r="491" spans="1:11" x14ac:dyDescent="0.25">
      <c r="A491" s="5" t="s">
        <v>595</v>
      </c>
      <c r="B491" s="8">
        <v>2007</v>
      </c>
      <c r="C491" s="5" t="s">
        <v>1154</v>
      </c>
      <c r="D491" s="5" t="s">
        <v>1433</v>
      </c>
      <c r="E491" s="5">
        <v>1</v>
      </c>
      <c r="F491" s="5" t="s">
        <v>1665</v>
      </c>
      <c r="G491" s="6">
        <v>9590300</v>
      </c>
      <c r="H491" s="5">
        <v>0.42</v>
      </c>
      <c r="K491" t="s">
        <v>1111</v>
      </c>
    </row>
    <row r="492" spans="1:11" x14ac:dyDescent="0.25">
      <c r="A492" s="5" t="s">
        <v>595</v>
      </c>
      <c r="B492" s="8">
        <v>2007</v>
      </c>
      <c r="C492" s="5" t="s">
        <v>1134</v>
      </c>
      <c r="D492" s="5" t="s">
        <v>1329</v>
      </c>
      <c r="E492" s="5">
        <v>1</v>
      </c>
      <c r="F492" s="5" t="s">
        <v>1666</v>
      </c>
      <c r="G492" s="6">
        <v>2091600</v>
      </c>
      <c r="H492" s="5">
        <v>0.1</v>
      </c>
      <c r="K492" t="s">
        <v>625</v>
      </c>
    </row>
    <row r="493" spans="1:11" x14ac:dyDescent="0.25">
      <c r="A493" s="5" t="s">
        <v>595</v>
      </c>
      <c r="B493" s="8">
        <v>2007</v>
      </c>
      <c r="C493" s="5" t="s">
        <v>1069</v>
      </c>
      <c r="D493" s="5" t="s">
        <v>1605</v>
      </c>
      <c r="E493" s="5">
        <v>1</v>
      </c>
      <c r="F493" s="5" t="s">
        <v>1667</v>
      </c>
      <c r="G493" s="6">
        <v>39220</v>
      </c>
      <c r="H493" s="5">
        <v>0</v>
      </c>
      <c r="K493" t="s">
        <v>1112</v>
      </c>
    </row>
    <row r="494" spans="1:11" x14ac:dyDescent="0.25">
      <c r="A494" s="5" t="s">
        <v>595</v>
      </c>
      <c r="B494" s="8">
        <v>2007</v>
      </c>
      <c r="C494" s="5" t="s">
        <v>914</v>
      </c>
      <c r="D494" s="5" t="s">
        <v>1601</v>
      </c>
      <c r="E494" s="5">
        <v>1</v>
      </c>
      <c r="F494" s="5" t="s">
        <v>1668</v>
      </c>
      <c r="G494" s="6">
        <v>147100</v>
      </c>
      <c r="H494" s="5">
        <v>0.01</v>
      </c>
      <c r="K494" t="s">
        <v>1113</v>
      </c>
    </row>
    <row r="495" spans="1:11" x14ac:dyDescent="0.25">
      <c r="A495" s="5" t="s">
        <v>595</v>
      </c>
      <c r="B495" s="8">
        <v>2007</v>
      </c>
      <c r="C495" s="5" t="s">
        <v>982</v>
      </c>
      <c r="D495" s="5" t="s">
        <v>1656</v>
      </c>
      <c r="E495" s="5">
        <v>1</v>
      </c>
      <c r="F495" s="5" t="s">
        <v>1183</v>
      </c>
      <c r="G495" s="6">
        <v>132393800</v>
      </c>
      <c r="H495" s="5">
        <v>6.28</v>
      </c>
      <c r="K495" t="s">
        <v>1114</v>
      </c>
    </row>
    <row r="496" spans="1:11" x14ac:dyDescent="0.25">
      <c r="A496" s="5" t="s">
        <v>595</v>
      </c>
      <c r="B496" s="8">
        <v>2007</v>
      </c>
      <c r="C496" s="5" t="s">
        <v>867</v>
      </c>
      <c r="D496" s="5" t="s">
        <v>1669</v>
      </c>
      <c r="E496" s="5">
        <v>1</v>
      </c>
      <c r="F496" s="5" t="s">
        <v>1183</v>
      </c>
      <c r="G496" s="6">
        <v>1510500</v>
      </c>
      <c r="H496" s="5">
        <v>0.11</v>
      </c>
      <c r="K496" t="s">
        <v>1115</v>
      </c>
    </row>
    <row r="497" spans="1:11" x14ac:dyDescent="0.25">
      <c r="A497" s="5" t="s">
        <v>593</v>
      </c>
      <c r="B497" s="8">
        <v>2007</v>
      </c>
      <c r="C497" s="5" t="s">
        <v>1670</v>
      </c>
      <c r="D497" s="5" t="s">
        <v>1671</v>
      </c>
      <c r="E497" s="5">
        <v>1</v>
      </c>
      <c r="F497" s="5" t="s">
        <v>1672</v>
      </c>
      <c r="G497" s="6">
        <v>3563004</v>
      </c>
      <c r="H497" s="5">
        <v>0.32</v>
      </c>
      <c r="K497" t="s">
        <v>1116</v>
      </c>
    </row>
    <row r="498" spans="1:11" x14ac:dyDescent="0.25">
      <c r="A498" s="5" t="s">
        <v>593</v>
      </c>
      <c r="B498" s="8">
        <v>2007</v>
      </c>
      <c r="C498" s="5" t="s">
        <v>1134</v>
      </c>
      <c r="D498" s="5" t="s">
        <v>1329</v>
      </c>
      <c r="E498" s="5">
        <v>1</v>
      </c>
      <c r="F498" s="5" t="s">
        <v>1673</v>
      </c>
      <c r="G498" s="6">
        <v>28405000</v>
      </c>
      <c r="H498" s="5">
        <v>1.4</v>
      </c>
      <c r="K498" t="s">
        <v>1117</v>
      </c>
    </row>
    <row r="499" spans="1:11" x14ac:dyDescent="0.25">
      <c r="A499" s="5" t="s">
        <v>593</v>
      </c>
      <c r="B499" s="8">
        <v>2007</v>
      </c>
      <c r="C499" s="5" t="s">
        <v>636</v>
      </c>
      <c r="D499" s="5" t="s">
        <v>1627</v>
      </c>
      <c r="E499" s="5">
        <v>1</v>
      </c>
      <c r="F499" s="5" t="s">
        <v>1674</v>
      </c>
      <c r="G499" s="6">
        <v>13953570</v>
      </c>
      <c r="H499" s="5">
        <v>1.72</v>
      </c>
      <c r="K499" t="s">
        <v>1118</v>
      </c>
    </row>
    <row r="500" spans="1:11" x14ac:dyDescent="0.25">
      <c r="A500" s="5" t="s">
        <v>593</v>
      </c>
      <c r="B500" s="8">
        <v>2007</v>
      </c>
      <c r="C500" s="5" t="s">
        <v>1132</v>
      </c>
      <c r="D500" s="5" t="s">
        <v>1654</v>
      </c>
      <c r="E500" s="5">
        <v>1</v>
      </c>
      <c r="F500" s="5" t="s">
        <v>1618</v>
      </c>
      <c r="G500" s="6">
        <v>1200000</v>
      </c>
      <c r="H500" s="5">
        <v>0.09</v>
      </c>
      <c r="K500" t="s">
        <v>1119</v>
      </c>
    </row>
    <row r="501" spans="1:11" x14ac:dyDescent="0.25">
      <c r="A501" s="5" t="s">
        <v>593</v>
      </c>
      <c r="B501" s="8">
        <v>2007</v>
      </c>
      <c r="C501" s="5" t="s">
        <v>914</v>
      </c>
      <c r="D501" s="5" t="s">
        <v>1601</v>
      </c>
      <c r="E501" s="5">
        <v>1</v>
      </c>
      <c r="F501" s="5" t="s">
        <v>1675</v>
      </c>
      <c r="G501" s="6">
        <v>8461500</v>
      </c>
      <c r="H501" s="5">
        <v>0.84</v>
      </c>
      <c r="K501" t="s">
        <v>1120</v>
      </c>
    </row>
    <row r="502" spans="1:11" x14ac:dyDescent="0.25">
      <c r="A502" s="5" t="s">
        <v>593</v>
      </c>
      <c r="B502" s="8">
        <v>2007</v>
      </c>
      <c r="C502" s="5" t="s">
        <v>1154</v>
      </c>
      <c r="D502" s="5" t="s">
        <v>1433</v>
      </c>
      <c r="E502" s="5">
        <v>1</v>
      </c>
      <c r="F502" s="5" t="s">
        <v>1676</v>
      </c>
      <c r="G502" s="6">
        <v>21994100</v>
      </c>
      <c r="H502" s="5">
        <v>1.19</v>
      </c>
      <c r="K502" t="s">
        <v>1121</v>
      </c>
    </row>
    <row r="503" spans="1:11" x14ac:dyDescent="0.25">
      <c r="A503" s="5" t="s">
        <v>593</v>
      </c>
      <c r="B503" s="8">
        <v>2007</v>
      </c>
      <c r="C503" s="5" t="s">
        <v>809</v>
      </c>
      <c r="D503" s="5" t="s">
        <v>1652</v>
      </c>
      <c r="E503" s="5">
        <v>1</v>
      </c>
      <c r="F503" s="5" t="s">
        <v>1677</v>
      </c>
      <c r="G503" s="6">
        <v>300000</v>
      </c>
      <c r="H503" s="5">
        <v>0.04</v>
      </c>
      <c r="K503" t="s">
        <v>1122</v>
      </c>
    </row>
    <row r="504" spans="1:11" x14ac:dyDescent="0.25">
      <c r="A504" s="5" t="s">
        <v>593</v>
      </c>
      <c r="B504" s="8">
        <v>2007</v>
      </c>
      <c r="C504" s="5" t="s">
        <v>701</v>
      </c>
      <c r="D504" s="5" t="s">
        <v>1223</v>
      </c>
      <c r="E504" s="5">
        <v>1</v>
      </c>
      <c r="F504" s="5" t="s">
        <v>1678</v>
      </c>
      <c r="G504" s="6">
        <v>400000</v>
      </c>
      <c r="H504" s="5">
        <v>0.03</v>
      </c>
      <c r="K504" t="s">
        <v>1123</v>
      </c>
    </row>
    <row r="505" spans="1:11" x14ac:dyDescent="0.25">
      <c r="A505" s="5" t="s">
        <v>593</v>
      </c>
      <c r="B505" s="8">
        <v>2007</v>
      </c>
      <c r="C505" s="5" t="s">
        <v>640</v>
      </c>
      <c r="D505" s="5" t="s">
        <v>1646</v>
      </c>
      <c r="E505" s="5">
        <v>1</v>
      </c>
      <c r="F505" s="5" t="s">
        <v>1679</v>
      </c>
      <c r="G505" s="6">
        <v>14420</v>
      </c>
      <c r="H505" s="5">
        <v>0</v>
      </c>
      <c r="K505" t="s">
        <v>1124</v>
      </c>
    </row>
    <row r="506" spans="1:11" x14ac:dyDescent="0.25">
      <c r="A506" s="5" t="s">
        <v>593</v>
      </c>
      <c r="B506" s="8">
        <v>2007</v>
      </c>
      <c r="C506" s="5" t="s">
        <v>1039</v>
      </c>
      <c r="D506" s="5" t="s">
        <v>1680</v>
      </c>
      <c r="E506" s="5">
        <v>1</v>
      </c>
      <c r="F506" s="5" t="s">
        <v>1681</v>
      </c>
      <c r="G506" s="6">
        <v>600200</v>
      </c>
      <c r="H506" s="5">
        <v>0.06</v>
      </c>
      <c r="K506" t="s">
        <v>1125</v>
      </c>
    </row>
    <row r="507" spans="1:11" x14ac:dyDescent="0.25">
      <c r="A507" s="5" t="s">
        <v>593</v>
      </c>
      <c r="B507" s="8">
        <v>2007</v>
      </c>
      <c r="C507" s="5" t="s">
        <v>730</v>
      </c>
      <c r="D507" s="5" t="s">
        <v>1659</v>
      </c>
      <c r="E507" s="5">
        <v>1</v>
      </c>
      <c r="F507" s="5" t="s">
        <v>1183</v>
      </c>
      <c r="G507" s="6">
        <v>13981800</v>
      </c>
      <c r="H507" s="5">
        <v>0.43</v>
      </c>
      <c r="K507" t="s">
        <v>1126</v>
      </c>
    </row>
    <row r="508" spans="1:11" x14ac:dyDescent="0.25">
      <c r="A508" s="5" t="s">
        <v>593</v>
      </c>
      <c r="B508" s="8">
        <v>2007</v>
      </c>
      <c r="C508" s="5" t="s">
        <v>629</v>
      </c>
      <c r="D508" s="5" t="s">
        <v>1406</v>
      </c>
      <c r="E508" s="5">
        <v>1</v>
      </c>
      <c r="F508" s="5" t="s">
        <v>1183</v>
      </c>
      <c r="G508" s="6">
        <v>2700000</v>
      </c>
      <c r="H508" s="5">
        <v>0.19</v>
      </c>
      <c r="K508" t="s">
        <v>1127</v>
      </c>
    </row>
    <row r="509" spans="1:11" x14ac:dyDescent="0.25">
      <c r="A509" s="5" t="s">
        <v>594</v>
      </c>
      <c r="B509" s="8">
        <v>2007</v>
      </c>
      <c r="C509" s="5" t="s">
        <v>1132</v>
      </c>
      <c r="D509" s="5" t="s">
        <v>1654</v>
      </c>
      <c r="E509" s="5">
        <v>1</v>
      </c>
      <c r="F509" s="5" t="s">
        <v>1682</v>
      </c>
      <c r="G509" s="6">
        <v>3778600</v>
      </c>
      <c r="H509" s="5">
        <v>0.31</v>
      </c>
      <c r="K509" t="s">
        <v>626</v>
      </c>
    </row>
    <row r="510" spans="1:11" x14ac:dyDescent="0.25">
      <c r="A510" s="5" t="s">
        <v>594</v>
      </c>
      <c r="B510" s="8">
        <v>2007</v>
      </c>
      <c r="C510" s="5" t="s">
        <v>809</v>
      </c>
      <c r="D510" s="5" t="s">
        <v>1652</v>
      </c>
      <c r="E510" s="5">
        <v>1</v>
      </c>
      <c r="F510" s="5" t="s">
        <v>1683</v>
      </c>
      <c r="G510" s="6">
        <v>3220300</v>
      </c>
      <c r="H510" s="5">
        <v>0.41</v>
      </c>
      <c r="K510" t="s">
        <v>1128</v>
      </c>
    </row>
    <row r="511" spans="1:11" x14ac:dyDescent="0.25">
      <c r="A511" s="5" t="s">
        <v>594</v>
      </c>
      <c r="B511" s="8">
        <v>2007</v>
      </c>
      <c r="C511" s="5" t="s">
        <v>1069</v>
      </c>
      <c r="D511" s="5" t="s">
        <v>1605</v>
      </c>
      <c r="E511" s="5">
        <v>1</v>
      </c>
      <c r="F511" s="5" t="s">
        <v>1684</v>
      </c>
      <c r="G511" s="6">
        <v>2702185</v>
      </c>
      <c r="H511" s="5">
        <v>0.18</v>
      </c>
      <c r="K511" t="s">
        <v>1129</v>
      </c>
    </row>
    <row r="512" spans="1:11" x14ac:dyDescent="0.25">
      <c r="A512" s="5" t="s">
        <v>594</v>
      </c>
      <c r="B512" s="8">
        <v>2007</v>
      </c>
      <c r="C512" s="5" t="s">
        <v>1134</v>
      </c>
      <c r="D512" s="5" t="s">
        <v>1329</v>
      </c>
      <c r="E512" s="5">
        <v>1</v>
      </c>
      <c r="F512" s="5" t="s">
        <v>1685</v>
      </c>
      <c r="G512" s="6">
        <v>13778026</v>
      </c>
      <c r="H512" s="5">
        <v>0.73</v>
      </c>
      <c r="K512" t="s">
        <v>1130</v>
      </c>
    </row>
    <row r="513" spans="1:11" x14ac:dyDescent="0.25">
      <c r="A513" s="5" t="s">
        <v>594</v>
      </c>
      <c r="B513" s="8">
        <v>2007</v>
      </c>
      <c r="C513" s="5" t="s">
        <v>636</v>
      </c>
      <c r="D513" s="5" t="s">
        <v>1627</v>
      </c>
      <c r="E513" s="5">
        <v>1</v>
      </c>
      <c r="F513" s="5" t="s">
        <v>1686</v>
      </c>
      <c r="G513" s="6">
        <v>4380054</v>
      </c>
      <c r="H513" s="5">
        <v>0.6</v>
      </c>
      <c r="K513" t="s">
        <v>1131</v>
      </c>
    </row>
    <row r="514" spans="1:11" x14ac:dyDescent="0.25">
      <c r="A514" s="5" t="s">
        <v>594</v>
      </c>
      <c r="B514" s="8">
        <v>2007</v>
      </c>
      <c r="C514" s="5" t="s">
        <v>1154</v>
      </c>
      <c r="D514" s="5" t="s">
        <v>1433</v>
      </c>
      <c r="E514" s="5">
        <v>1</v>
      </c>
      <c r="F514" s="5" t="s">
        <v>1687</v>
      </c>
      <c r="G514" s="6">
        <v>25430768</v>
      </c>
      <c r="H514" s="5">
        <v>1.44</v>
      </c>
      <c r="K514" t="s">
        <v>1132</v>
      </c>
    </row>
    <row r="515" spans="1:11" x14ac:dyDescent="0.25">
      <c r="A515" s="5" t="s">
        <v>594</v>
      </c>
      <c r="B515" s="8">
        <v>2007</v>
      </c>
      <c r="C515" s="5" t="s">
        <v>914</v>
      </c>
      <c r="D515" s="5" t="s">
        <v>1601</v>
      </c>
      <c r="E515" s="5">
        <v>1</v>
      </c>
      <c r="F515" s="5" t="s">
        <v>1470</v>
      </c>
      <c r="G515" s="6">
        <v>4480248</v>
      </c>
      <c r="H515" s="5">
        <v>0.44</v>
      </c>
      <c r="K515" t="s">
        <v>1133</v>
      </c>
    </row>
    <row r="516" spans="1:11" x14ac:dyDescent="0.25">
      <c r="A516" s="5" t="s">
        <v>594</v>
      </c>
      <c r="B516" s="8">
        <v>2007</v>
      </c>
      <c r="C516" s="5" t="s">
        <v>1039</v>
      </c>
      <c r="D516" s="5" t="s">
        <v>1680</v>
      </c>
      <c r="E516" s="5">
        <v>1</v>
      </c>
      <c r="F516" s="5" t="s">
        <v>1688</v>
      </c>
      <c r="G516" s="6">
        <v>5246800</v>
      </c>
      <c r="H516" s="5">
        <v>0.52</v>
      </c>
      <c r="K516" t="s">
        <v>1134</v>
      </c>
    </row>
    <row r="517" spans="1:11" x14ac:dyDescent="0.25">
      <c r="A517" s="5" t="s">
        <v>594</v>
      </c>
      <c r="B517" s="8">
        <v>2007</v>
      </c>
      <c r="C517" s="5" t="s">
        <v>701</v>
      </c>
      <c r="D517" s="5" t="s">
        <v>1223</v>
      </c>
      <c r="E517" s="5">
        <v>1</v>
      </c>
      <c r="F517" s="5" t="s">
        <v>1183</v>
      </c>
      <c r="G517" s="6">
        <v>8700000</v>
      </c>
      <c r="H517" s="5">
        <v>0.68</v>
      </c>
      <c r="K517" t="s">
        <v>1135</v>
      </c>
    </row>
    <row r="518" spans="1:11" x14ac:dyDescent="0.25">
      <c r="A518" s="5" t="s">
        <v>594</v>
      </c>
      <c r="B518" s="8">
        <v>2007</v>
      </c>
      <c r="C518" s="5" t="s">
        <v>1670</v>
      </c>
      <c r="D518" s="5" t="s">
        <v>1671</v>
      </c>
      <c r="E518" s="5">
        <v>1</v>
      </c>
      <c r="F518" s="5" t="s">
        <v>1183</v>
      </c>
      <c r="G518" s="6">
        <v>2781800</v>
      </c>
      <c r="H518" s="5">
        <v>0.26</v>
      </c>
      <c r="K518" t="s">
        <v>1136</v>
      </c>
    </row>
    <row r="519" spans="1:11" x14ac:dyDescent="0.25">
      <c r="A519" s="5" t="s">
        <v>33</v>
      </c>
      <c r="B519" s="8">
        <v>2007</v>
      </c>
      <c r="C519" s="5" t="s">
        <v>914</v>
      </c>
      <c r="D519" s="5" t="s">
        <v>1601</v>
      </c>
      <c r="E519" s="5">
        <v>1</v>
      </c>
      <c r="F519" s="5" t="s">
        <v>1689</v>
      </c>
      <c r="G519" s="6">
        <v>24076800</v>
      </c>
      <c r="H519" s="5">
        <v>2.52</v>
      </c>
      <c r="K519" t="s">
        <v>1137</v>
      </c>
    </row>
    <row r="520" spans="1:11" x14ac:dyDescent="0.25">
      <c r="A520" s="5" t="s">
        <v>33</v>
      </c>
      <c r="B520" s="8">
        <v>2007</v>
      </c>
      <c r="C520" s="5" t="s">
        <v>1069</v>
      </c>
      <c r="D520" s="5" t="s">
        <v>1605</v>
      </c>
      <c r="E520" s="5">
        <v>1</v>
      </c>
      <c r="F520" s="5" t="s">
        <v>1690</v>
      </c>
      <c r="G520" s="6">
        <v>340000</v>
      </c>
      <c r="H520" s="5">
        <v>0.02</v>
      </c>
      <c r="K520" t="s">
        <v>1138</v>
      </c>
    </row>
    <row r="521" spans="1:11" x14ac:dyDescent="0.25">
      <c r="A521" s="5" t="s">
        <v>33</v>
      </c>
      <c r="B521" s="8">
        <v>2007</v>
      </c>
      <c r="C521" s="5" t="s">
        <v>1154</v>
      </c>
      <c r="D521" s="5" t="s">
        <v>1433</v>
      </c>
      <c r="E521" s="5">
        <v>1</v>
      </c>
      <c r="F521" s="5" t="s">
        <v>1691</v>
      </c>
      <c r="G521" s="6">
        <v>28222600</v>
      </c>
      <c r="H521" s="5">
        <v>1.69</v>
      </c>
      <c r="K521" t="s">
        <v>1139</v>
      </c>
    </row>
    <row r="522" spans="1:11" x14ac:dyDescent="0.25">
      <c r="A522" s="5" t="s">
        <v>33</v>
      </c>
      <c r="B522" s="8">
        <v>2007</v>
      </c>
      <c r="C522" s="5" t="s">
        <v>636</v>
      </c>
      <c r="D522" s="5" t="s">
        <v>1627</v>
      </c>
      <c r="E522" s="5">
        <v>1</v>
      </c>
      <c r="F522" s="5" t="s">
        <v>1183</v>
      </c>
      <c r="G522" s="6">
        <v>34647376</v>
      </c>
      <c r="H522" s="5">
        <v>4.8499999999999996</v>
      </c>
      <c r="K522" t="s">
        <v>1140</v>
      </c>
    </row>
    <row r="523" spans="1:11" x14ac:dyDescent="0.25">
      <c r="A523" s="5" t="s">
        <v>33</v>
      </c>
      <c r="B523" s="8">
        <v>2007</v>
      </c>
      <c r="C523" s="5" t="s">
        <v>1128</v>
      </c>
      <c r="D523" s="5" t="s">
        <v>1629</v>
      </c>
      <c r="E523" s="5">
        <v>1</v>
      </c>
      <c r="F523" s="5" t="s">
        <v>1183</v>
      </c>
      <c r="G523" s="6">
        <v>42052400</v>
      </c>
      <c r="H523" s="5">
        <v>1.86</v>
      </c>
      <c r="K523" t="s">
        <v>1141</v>
      </c>
    </row>
    <row r="524" spans="1:11" x14ac:dyDescent="0.25">
      <c r="A524" s="5" t="s">
        <v>33</v>
      </c>
      <c r="B524" s="8">
        <v>2007</v>
      </c>
      <c r="C524" s="5" t="s">
        <v>1000</v>
      </c>
      <c r="D524" s="5" t="s">
        <v>1692</v>
      </c>
      <c r="E524" s="5">
        <v>1</v>
      </c>
      <c r="F524" s="5" t="s">
        <v>1183</v>
      </c>
      <c r="G524" s="6">
        <v>6362800</v>
      </c>
      <c r="H524" s="5">
        <v>0.56000000000000005</v>
      </c>
      <c r="K524" t="s">
        <v>1142</v>
      </c>
    </row>
    <row r="525" spans="1:11" x14ac:dyDescent="0.25">
      <c r="A525" s="5" t="s">
        <v>33</v>
      </c>
      <c r="B525" s="8">
        <v>2007</v>
      </c>
      <c r="C525" s="5" t="s">
        <v>809</v>
      </c>
      <c r="D525" s="5" t="s">
        <v>1652</v>
      </c>
      <c r="E525" s="5">
        <v>1</v>
      </c>
      <c r="F525" s="5" t="s">
        <v>1183</v>
      </c>
      <c r="G525" s="6">
        <v>979700</v>
      </c>
      <c r="H525" s="5">
        <v>0.14000000000000001</v>
      </c>
      <c r="K525" t="s">
        <v>1143</v>
      </c>
    </row>
    <row r="526" spans="1:11" x14ac:dyDescent="0.25">
      <c r="K526" t="s">
        <v>628</v>
      </c>
    </row>
    <row r="527" spans="1:11" x14ac:dyDescent="0.25">
      <c r="K527" t="s">
        <v>1144</v>
      </c>
    </row>
    <row r="528" spans="1:11" x14ac:dyDescent="0.25">
      <c r="K528" t="s">
        <v>627</v>
      </c>
    </row>
    <row r="529" spans="11:11" x14ac:dyDescent="0.25">
      <c r="K529" t="s">
        <v>1145</v>
      </c>
    </row>
    <row r="530" spans="11:11" x14ac:dyDescent="0.25">
      <c r="K530" t="s">
        <v>1146</v>
      </c>
    </row>
    <row r="531" spans="11:11" x14ac:dyDescent="0.25">
      <c r="K531" t="s">
        <v>1147</v>
      </c>
    </row>
    <row r="532" spans="11:11" x14ac:dyDescent="0.25">
      <c r="K532" t="s">
        <v>1148</v>
      </c>
    </row>
    <row r="533" spans="11:11" x14ac:dyDescent="0.25">
      <c r="K533" t="s">
        <v>629</v>
      </c>
    </row>
    <row r="534" spans="11:11" x14ac:dyDescent="0.25">
      <c r="K534" t="s">
        <v>631</v>
      </c>
    </row>
    <row r="535" spans="11:11" x14ac:dyDescent="0.25">
      <c r="K535" t="s">
        <v>1149</v>
      </c>
    </row>
    <row r="536" spans="11:11" x14ac:dyDescent="0.25">
      <c r="K536" t="s">
        <v>1150</v>
      </c>
    </row>
    <row r="537" spans="11:11" x14ac:dyDescent="0.25">
      <c r="K537" t="s">
        <v>1151</v>
      </c>
    </row>
    <row r="538" spans="11:11" x14ac:dyDescent="0.25">
      <c r="K538" t="s">
        <v>1152</v>
      </c>
    </row>
    <row r="539" spans="11:11" x14ac:dyDescent="0.25">
      <c r="K539" t="s">
        <v>1153</v>
      </c>
    </row>
    <row r="540" spans="11:11" x14ac:dyDescent="0.25">
      <c r="K540" t="s">
        <v>632</v>
      </c>
    </row>
    <row r="541" spans="11:11" x14ac:dyDescent="0.25">
      <c r="K541" t="s">
        <v>633</v>
      </c>
    </row>
    <row r="542" spans="11:11" x14ac:dyDescent="0.25">
      <c r="K542" t="s">
        <v>1154</v>
      </c>
    </row>
    <row r="543" spans="11:11" x14ac:dyDescent="0.25">
      <c r="K543" t="s">
        <v>630</v>
      </c>
    </row>
    <row r="544" spans="11:11" x14ac:dyDescent="0.25">
      <c r="K544" t="s">
        <v>1155</v>
      </c>
    </row>
    <row r="545" spans="11:11" x14ac:dyDescent="0.25">
      <c r="K545" t="s">
        <v>1156</v>
      </c>
    </row>
    <row r="546" spans="11:11" x14ac:dyDescent="0.25">
      <c r="K546" t="s">
        <v>1157</v>
      </c>
    </row>
    <row r="547" spans="11:11" x14ac:dyDescent="0.25">
      <c r="K547" t="s">
        <v>1158</v>
      </c>
    </row>
    <row r="548" spans="11:11" x14ac:dyDescent="0.25">
      <c r="K548" t="s">
        <v>1159</v>
      </c>
    </row>
    <row r="549" spans="11:11" x14ac:dyDescent="0.25">
      <c r="K549" t="s">
        <v>1160</v>
      </c>
    </row>
    <row r="550" spans="11:11" x14ac:dyDescent="0.25">
      <c r="K550" t="s">
        <v>1161</v>
      </c>
    </row>
    <row r="551" spans="11:11" x14ac:dyDescent="0.25">
      <c r="K551" t="s">
        <v>1162</v>
      </c>
    </row>
    <row r="552" spans="11:11" x14ac:dyDescent="0.25">
      <c r="K552" t="s">
        <v>1163</v>
      </c>
    </row>
    <row r="553" spans="11:11" x14ac:dyDescent="0.25">
      <c r="K553" t="s">
        <v>634</v>
      </c>
    </row>
    <row r="554" spans="11:11" x14ac:dyDescent="0.25">
      <c r="K554" t="s">
        <v>635</v>
      </c>
    </row>
    <row r="555" spans="11:11" x14ac:dyDescent="0.25">
      <c r="K555" t="s">
        <v>1164</v>
      </c>
    </row>
    <row r="556" spans="11:11" x14ac:dyDescent="0.25">
      <c r="K556" t="s">
        <v>1165</v>
      </c>
    </row>
    <row r="557" spans="11:11" x14ac:dyDescent="0.25">
      <c r="K557" t="s">
        <v>1166</v>
      </c>
    </row>
  </sheetData>
  <conditionalFormatting sqref="J2:K557">
    <cfRule type="duplicateValues" dxfId="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B13B-BB08-44D9-9635-4741B08C5C76}">
  <dimension ref="A1:C560"/>
  <sheetViews>
    <sheetView workbookViewId="0">
      <selection activeCell="B50" sqref="B50"/>
    </sheetView>
  </sheetViews>
  <sheetFormatPr defaultRowHeight="15" x14ac:dyDescent="0.25"/>
  <cols>
    <col min="1" max="1" width="43.28515625" customWidth="1"/>
    <col min="2" max="2" width="34.140625" bestFit="1" customWidth="1"/>
  </cols>
  <sheetData>
    <row r="1" spans="1:3" x14ac:dyDescent="0.25">
      <c r="A1" t="e" vm="1">
        <v>#VALUE!</v>
      </c>
      <c r="B1" t="s">
        <v>32</v>
      </c>
      <c r="C1" t="s">
        <v>642</v>
      </c>
    </row>
    <row r="2" spans="1:3" x14ac:dyDescent="0.25">
      <c r="A2" t="e" vm="2">
        <v>#VALUE!</v>
      </c>
      <c r="B2" t="s">
        <v>34</v>
      </c>
      <c r="C2" t="s">
        <v>643</v>
      </c>
    </row>
    <row r="3" spans="1:3" x14ac:dyDescent="0.25">
      <c r="A3" t="e" vm="3">
        <v>#VALUE!</v>
      </c>
      <c r="B3" t="s">
        <v>35</v>
      </c>
      <c r="C3" t="s">
        <v>644</v>
      </c>
    </row>
    <row r="4" spans="1:3" x14ac:dyDescent="0.25">
      <c r="A4" t="e" vm="4">
        <v>#VALUE!</v>
      </c>
      <c r="B4" t="s">
        <v>36</v>
      </c>
      <c r="C4" t="s">
        <v>645</v>
      </c>
    </row>
    <row r="5" spans="1:3" x14ac:dyDescent="0.25">
      <c r="A5" t="s">
        <v>37</v>
      </c>
      <c r="B5" t="s">
        <v>37</v>
      </c>
      <c r="C5" t="s">
        <v>612</v>
      </c>
    </row>
    <row r="6" spans="1:3" x14ac:dyDescent="0.25">
      <c r="A6" t="e" vm="5">
        <v>#VALUE!</v>
      </c>
      <c r="B6" t="s">
        <v>38</v>
      </c>
      <c r="C6" t="s">
        <v>646</v>
      </c>
    </row>
    <row r="7" spans="1:3" x14ac:dyDescent="0.25">
      <c r="A7" t="e" vm="6">
        <v>#VALUE!</v>
      </c>
      <c r="B7" t="s">
        <v>39</v>
      </c>
      <c r="C7" t="s">
        <v>647</v>
      </c>
    </row>
    <row r="8" spans="1:3" x14ac:dyDescent="0.25">
      <c r="A8" t="e" vm="7">
        <v>#VALUE!</v>
      </c>
      <c r="B8" t="s">
        <v>40</v>
      </c>
      <c r="C8" t="s">
        <v>648</v>
      </c>
    </row>
    <row r="9" spans="1:3" x14ac:dyDescent="0.25">
      <c r="A9" t="e" vm="8">
        <v>#VALUE!</v>
      </c>
      <c r="B9" t="s">
        <v>41</v>
      </c>
      <c r="C9" t="s">
        <v>649</v>
      </c>
    </row>
    <row r="10" spans="1:3" x14ac:dyDescent="0.25">
      <c r="A10" t="e" vm="9">
        <v>#VALUE!</v>
      </c>
      <c r="B10" t="s">
        <v>42</v>
      </c>
      <c r="C10" t="s">
        <v>650</v>
      </c>
    </row>
    <row r="11" spans="1:3" x14ac:dyDescent="0.25">
      <c r="A11" t="e" vm="10">
        <v>#VALUE!</v>
      </c>
      <c r="B11" t="s">
        <v>43</v>
      </c>
      <c r="C11" t="s">
        <v>651</v>
      </c>
    </row>
    <row r="12" spans="1:3" x14ac:dyDescent="0.25">
      <c r="A12" t="e" vm="11">
        <v>#VALUE!</v>
      </c>
      <c r="B12" t="s">
        <v>44</v>
      </c>
      <c r="C12" t="s">
        <v>652</v>
      </c>
    </row>
    <row r="13" spans="1:3" x14ac:dyDescent="0.25">
      <c r="A13" t="e" vm="12">
        <v>#VALUE!</v>
      </c>
      <c r="B13" t="s">
        <v>45</v>
      </c>
      <c r="C13" t="s">
        <v>653</v>
      </c>
    </row>
    <row r="14" spans="1:3" x14ac:dyDescent="0.25">
      <c r="A14" t="e" vm="13">
        <v>#VALUE!</v>
      </c>
      <c r="B14" t="s">
        <v>46</v>
      </c>
      <c r="C14" t="s">
        <v>654</v>
      </c>
    </row>
    <row r="15" spans="1:3" x14ac:dyDescent="0.25">
      <c r="A15" t="e" vm="14">
        <v>#VALUE!</v>
      </c>
      <c r="B15" t="s">
        <v>47</v>
      </c>
      <c r="C15" t="s">
        <v>655</v>
      </c>
    </row>
    <row r="16" spans="1:3" x14ac:dyDescent="0.25">
      <c r="A16" t="e" vm="15">
        <v>#VALUE!</v>
      </c>
      <c r="B16" t="s">
        <v>48</v>
      </c>
      <c r="C16" t="s">
        <v>656</v>
      </c>
    </row>
    <row r="17" spans="1:3" x14ac:dyDescent="0.25">
      <c r="A17" t="e" vm="16">
        <v>#VALUE!</v>
      </c>
      <c r="B17" t="s">
        <v>49</v>
      </c>
      <c r="C17" t="s">
        <v>657</v>
      </c>
    </row>
    <row r="18" spans="1:3" x14ac:dyDescent="0.25">
      <c r="A18" t="e" vm="17">
        <v>#VALUE!</v>
      </c>
      <c r="B18" t="s">
        <v>50</v>
      </c>
      <c r="C18" t="s">
        <v>658</v>
      </c>
    </row>
    <row r="19" spans="1:3" x14ac:dyDescent="0.25">
      <c r="A19" t="e" vm="18">
        <v>#VALUE!</v>
      </c>
      <c r="B19" t="s">
        <v>51</v>
      </c>
      <c r="C19" t="s">
        <v>659</v>
      </c>
    </row>
    <row r="20" spans="1:3" x14ac:dyDescent="0.25">
      <c r="A20" t="e" vm="19">
        <v>#VALUE!</v>
      </c>
      <c r="B20" t="s">
        <v>52</v>
      </c>
      <c r="C20" t="s">
        <v>660</v>
      </c>
    </row>
    <row r="21" spans="1:3" x14ac:dyDescent="0.25">
      <c r="A21" t="e" vm="20">
        <v>#VALUE!</v>
      </c>
      <c r="B21" t="s">
        <v>53</v>
      </c>
      <c r="C21" t="s">
        <v>613</v>
      </c>
    </row>
    <row r="22" spans="1:3" x14ac:dyDescent="0.25">
      <c r="A22" t="e" vm="21">
        <v>#VALUE!</v>
      </c>
      <c r="B22" t="s">
        <v>54</v>
      </c>
      <c r="C22" t="s">
        <v>661</v>
      </c>
    </row>
    <row r="23" spans="1:3" x14ac:dyDescent="0.25">
      <c r="A23" t="e" vm="22">
        <v>#VALUE!</v>
      </c>
      <c r="B23" t="s">
        <v>55</v>
      </c>
      <c r="C23" t="s">
        <v>662</v>
      </c>
    </row>
    <row r="24" spans="1:3" x14ac:dyDescent="0.25">
      <c r="A24" t="e" vm="23">
        <v>#VALUE!</v>
      </c>
      <c r="B24" t="s">
        <v>56</v>
      </c>
      <c r="C24" t="s">
        <v>663</v>
      </c>
    </row>
    <row r="25" spans="1:3" x14ac:dyDescent="0.25">
      <c r="A25" t="e" vm="24">
        <v>#VALUE!</v>
      </c>
      <c r="B25" t="s">
        <v>57</v>
      </c>
      <c r="C25" t="s">
        <v>664</v>
      </c>
    </row>
    <row r="26" spans="1:3" x14ac:dyDescent="0.25">
      <c r="A26" t="e" vm="25">
        <v>#VALUE!</v>
      </c>
      <c r="B26" t="s">
        <v>58</v>
      </c>
      <c r="C26" t="s">
        <v>665</v>
      </c>
    </row>
    <row r="27" spans="1:3" x14ac:dyDescent="0.25">
      <c r="A27" t="e" vm="26">
        <v>#VALUE!</v>
      </c>
      <c r="B27" t="s">
        <v>59</v>
      </c>
      <c r="C27" t="s">
        <v>666</v>
      </c>
    </row>
    <row r="28" spans="1:3" x14ac:dyDescent="0.25">
      <c r="A28" t="e" vm="27">
        <v>#VALUE!</v>
      </c>
      <c r="B28" t="s">
        <v>60</v>
      </c>
      <c r="C28" t="s">
        <v>667</v>
      </c>
    </row>
    <row r="29" spans="1:3" x14ac:dyDescent="0.25">
      <c r="A29" t="e" vm="28">
        <v>#VALUE!</v>
      </c>
      <c r="B29" t="s">
        <v>61</v>
      </c>
      <c r="C29" t="s">
        <v>668</v>
      </c>
    </row>
    <row r="30" spans="1:3" x14ac:dyDescent="0.25">
      <c r="A30" t="e" vm="29">
        <v>#VALUE!</v>
      </c>
      <c r="B30" t="s">
        <v>62</v>
      </c>
      <c r="C30" t="s">
        <v>669</v>
      </c>
    </row>
    <row r="31" spans="1:3" x14ac:dyDescent="0.25">
      <c r="A31" t="e" vm="30">
        <v>#VALUE!</v>
      </c>
      <c r="B31" t="s">
        <v>63</v>
      </c>
      <c r="C31" t="s">
        <v>670</v>
      </c>
    </row>
    <row r="32" spans="1:3" x14ac:dyDescent="0.25">
      <c r="A32" t="e" vm="31">
        <v>#VALUE!</v>
      </c>
      <c r="B32" t="s">
        <v>64</v>
      </c>
      <c r="C32" t="s">
        <v>671</v>
      </c>
    </row>
    <row r="33" spans="1:3" x14ac:dyDescent="0.25">
      <c r="A33" t="e" vm="32">
        <v>#VALUE!</v>
      </c>
      <c r="B33" t="s">
        <v>65</v>
      </c>
      <c r="C33" t="s">
        <v>672</v>
      </c>
    </row>
    <row r="34" spans="1:3" x14ac:dyDescent="0.25">
      <c r="A34" t="e" vm="33">
        <v>#VALUE!</v>
      </c>
      <c r="B34" t="s">
        <v>66</v>
      </c>
      <c r="C34" t="s">
        <v>673</v>
      </c>
    </row>
    <row r="35" spans="1:3" x14ac:dyDescent="0.25">
      <c r="A35" t="e" vm="34">
        <v>#VALUE!</v>
      </c>
      <c r="B35" t="s">
        <v>67</v>
      </c>
      <c r="C35" t="s">
        <v>674</v>
      </c>
    </row>
    <row r="36" spans="1:3" x14ac:dyDescent="0.25">
      <c r="A36" t="e" vm="35">
        <v>#VALUE!</v>
      </c>
      <c r="B36" t="s">
        <v>68</v>
      </c>
      <c r="C36" t="s">
        <v>675</v>
      </c>
    </row>
    <row r="37" spans="1:3" x14ac:dyDescent="0.25">
      <c r="A37" t="e" vm="36">
        <v>#VALUE!</v>
      </c>
      <c r="B37" t="s">
        <v>69</v>
      </c>
      <c r="C37" t="s">
        <v>676</v>
      </c>
    </row>
    <row r="38" spans="1:3" x14ac:dyDescent="0.25">
      <c r="A38" t="e" vm="37">
        <v>#VALUE!</v>
      </c>
      <c r="B38" t="s">
        <v>70</v>
      </c>
      <c r="C38" t="s">
        <v>677</v>
      </c>
    </row>
    <row r="39" spans="1:3" x14ac:dyDescent="0.25">
      <c r="A39" t="e" vm="38">
        <v>#VALUE!</v>
      </c>
      <c r="B39" t="s">
        <v>71</v>
      </c>
      <c r="C39" t="s">
        <v>678</v>
      </c>
    </row>
    <row r="40" spans="1:3" x14ac:dyDescent="0.25">
      <c r="A40" t="e" vm="39">
        <v>#VALUE!</v>
      </c>
      <c r="B40" t="s">
        <v>72</v>
      </c>
      <c r="C40" t="s">
        <v>679</v>
      </c>
    </row>
    <row r="41" spans="1:3" x14ac:dyDescent="0.25">
      <c r="A41" t="e" vm="40">
        <v>#VALUE!</v>
      </c>
      <c r="B41" t="s">
        <v>73</v>
      </c>
      <c r="C41" t="s">
        <v>680</v>
      </c>
    </row>
    <row r="42" spans="1:3" x14ac:dyDescent="0.25">
      <c r="A42" t="e" vm="41">
        <v>#VALUE!</v>
      </c>
      <c r="B42" t="s">
        <v>74</v>
      </c>
      <c r="C42" t="s">
        <v>681</v>
      </c>
    </row>
    <row r="43" spans="1:3" x14ac:dyDescent="0.25">
      <c r="A43" t="e" vm="42">
        <v>#VALUE!</v>
      </c>
      <c r="B43" t="s">
        <v>75</v>
      </c>
      <c r="C43" t="s">
        <v>682</v>
      </c>
    </row>
    <row r="44" spans="1:3" x14ac:dyDescent="0.25">
      <c r="A44" t="e" vm="43">
        <v>#VALUE!</v>
      </c>
      <c r="B44" t="s">
        <v>76</v>
      </c>
      <c r="C44" t="s">
        <v>683</v>
      </c>
    </row>
    <row r="45" spans="1:3" x14ac:dyDescent="0.25">
      <c r="A45" t="e" vm="44">
        <v>#VALUE!</v>
      </c>
      <c r="B45" t="s">
        <v>77</v>
      </c>
      <c r="C45" t="s">
        <v>684</v>
      </c>
    </row>
    <row r="46" spans="1:3" x14ac:dyDescent="0.25">
      <c r="A46" t="e" vm="45">
        <v>#VALUE!</v>
      </c>
      <c r="B46" t="s">
        <v>78</v>
      </c>
      <c r="C46" t="s">
        <v>685</v>
      </c>
    </row>
    <row r="47" spans="1:3" x14ac:dyDescent="0.25">
      <c r="A47" t="e" vm="46">
        <v>#VALUE!</v>
      </c>
      <c r="B47" t="s">
        <v>79</v>
      </c>
      <c r="C47" t="s">
        <v>686</v>
      </c>
    </row>
    <row r="48" spans="1:3" x14ac:dyDescent="0.25">
      <c r="A48" t="e" vm="47">
        <v>#VALUE!</v>
      </c>
      <c r="B48" t="s">
        <v>80</v>
      </c>
      <c r="C48" t="s">
        <v>687</v>
      </c>
    </row>
    <row r="49" spans="1:3" x14ac:dyDescent="0.25">
      <c r="A49" t="e" vm="48">
        <v>#VALUE!</v>
      </c>
      <c r="B49" t="s">
        <v>81</v>
      </c>
      <c r="C49" t="s">
        <v>688</v>
      </c>
    </row>
    <row r="50" spans="1:3" x14ac:dyDescent="0.25">
      <c r="A50" t="e" vm="49">
        <v>#VALUE!</v>
      </c>
      <c r="B50" t="s">
        <v>82</v>
      </c>
      <c r="C50" t="s">
        <v>689</v>
      </c>
    </row>
    <row r="51" spans="1:3" x14ac:dyDescent="0.25">
      <c r="A51" t="e" vm="50">
        <v>#VALUE!</v>
      </c>
      <c r="B51" t="s">
        <v>83</v>
      </c>
      <c r="C51" t="s">
        <v>690</v>
      </c>
    </row>
    <row r="52" spans="1:3" x14ac:dyDescent="0.25">
      <c r="A52" t="e" vm="51">
        <v>#VALUE!</v>
      </c>
      <c r="B52" t="s">
        <v>84</v>
      </c>
      <c r="C52" t="s">
        <v>691</v>
      </c>
    </row>
    <row r="53" spans="1:3" x14ac:dyDescent="0.25">
      <c r="A53" t="e" vm="52">
        <v>#VALUE!</v>
      </c>
      <c r="B53" t="s">
        <v>85</v>
      </c>
      <c r="C53" t="s">
        <v>692</v>
      </c>
    </row>
    <row r="54" spans="1:3" x14ac:dyDescent="0.25">
      <c r="A54" t="e" vm="53">
        <v>#VALUE!</v>
      </c>
      <c r="B54" t="s">
        <v>86</v>
      </c>
      <c r="C54" t="s">
        <v>693</v>
      </c>
    </row>
    <row r="55" spans="1:3" x14ac:dyDescent="0.25">
      <c r="A55" t="e" vm="54">
        <v>#VALUE!</v>
      </c>
      <c r="B55" t="s">
        <v>87</v>
      </c>
      <c r="C55" t="s">
        <v>694</v>
      </c>
    </row>
    <row r="56" spans="1:3" x14ac:dyDescent="0.25">
      <c r="A56" t="e" vm="55">
        <v>#VALUE!</v>
      </c>
      <c r="B56" t="s">
        <v>88</v>
      </c>
      <c r="C56" t="s">
        <v>695</v>
      </c>
    </row>
    <row r="57" spans="1:3" x14ac:dyDescent="0.25">
      <c r="A57" t="e" vm="56">
        <v>#VALUE!</v>
      </c>
      <c r="B57" t="s">
        <v>89</v>
      </c>
      <c r="C57" t="s">
        <v>696</v>
      </c>
    </row>
    <row r="58" spans="1:3" x14ac:dyDescent="0.25">
      <c r="A58" t="e" vm="57">
        <v>#VALUE!</v>
      </c>
      <c r="B58" t="s">
        <v>90</v>
      </c>
      <c r="C58" t="s">
        <v>697</v>
      </c>
    </row>
    <row r="59" spans="1:3" x14ac:dyDescent="0.25">
      <c r="A59" t="e" vm="58">
        <v>#VALUE!</v>
      </c>
      <c r="B59" t="s">
        <v>91</v>
      </c>
      <c r="C59" t="s">
        <v>698</v>
      </c>
    </row>
    <row r="60" spans="1:3" x14ac:dyDescent="0.25">
      <c r="A60" t="e" vm="59">
        <v>#VALUE!</v>
      </c>
      <c r="B60" t="s">
        <v>92</v>
      </c>
      <c r="C60" t="s">
        <v>699</v>
      </c>
    </row>
    <row r="61" spans="1:3" x14ac:dyDescent="0.25">
      <c r="A61" t="e" vm="60">
        <v>#VALUE!</v>
      </c>
      <c r="B61" t="s">
        <v>93</v>
      </c>
      <c r="C61" t="s">
        <v>700</v>
      </c>
    </row>
    <row r="62" spans="1:3" x14ac:dyDescent="0.25">
      <c r="A62" t="e" vm="61">
        <v>#VALUE!</v>
      </c>
      <c r="B62" t="s">
        <v>94</v>
      </c>
      <c r="C62" t="s">
        <v>701</v>
      </c>
    </row>
    <row r="63" spans="1:3" x14ac:dyDescent="0.25">
      <c r="A63" t="e" vm="62">
        <v>#VALUE!</v>
      </c>
      <c r="B63" t="s">
        <v>95</v>
      </c>
      <c r="C63" t="s">
        <v>702</v>
      </c>
    </row>
    <row r="64" spans="1:3" x14ac:dyDescent="0.25">
      <c r="A64" t="e" vm="63">
        <v>#VALUE!</v>
      </c>
      <c r="B64" t="s">
        <v>96</v>
      </c>
      <c r="C64" t="s">
        <v>703</v>
      </c>
    </row>
    <row r="65" spans="1:3" x14ac:dyDescent="0.25">
      <c r="A65" t="e" vm="64">
        <v>#VALUE!</v>
      </c>
      <c r="B65" t="s">
        <v>97</v>
      </c>
      <c r="C65" t="s">
        <v>704</v>
      </c>
    </row>
    <row r="66" spans="1:3" x14ac:dyDescent="0.25">
      <c r="A66" t="e" vm="65">
        <v>#VALUE!</v>
      </c>
      <c r="B66" t="s">
        <v>98</v>
      </c>
      <c r="C66" t="s">
        <v>705</v>
      </c>
    </row>
    <row r="67" spans="1:3" x14ac:dyDescent="0.25">
      <c r="A67" t="e" vm="66">
        <v>#VALUE!</v>
      </c>
      <c r="B67" t="s">
        <v>99</v>
      </c>
      <c r="C67" t="s">
        <v>706</v>
      </c>
    </row>
    <row r="68" spans="1:3" x14ac:dyDescent="0.25">
      <c r="A68" t="e" vm="67">
        <v>#VALUE!</v>
      </c>
      <c r="B68" t="s">
        <v>100</v>
      </c>
      <c r="C68" t="s">
        <v>707</v>
      </c>
    </row>
    <row r="69" spans="1:3" x14ac:dyDescent="0.25">
      <c r="A69" t="e" vm="68">
        <v>#VALUE!</v>
      </c>
      <c r="B69" t="s">
        <v>101</v>
      </c>
      <c r="C69" t="s">
        <v>708</v>
      </c>
    </row>
    <row r="70" spans="1:3" x14ac:dyDescent="0.25">
      <c r="A70" t="e" vm="69">
        <v>#VALUE!</v>
      </c>
      <c r="B70" t="s">
        <v>102</v>
      </c>
      <c r="C70" t="s">
        <v>709</v>
      </c>
    </row>
    <row r="71" spans="1:3" x14ac:dyDescent="0.25">
      <c r="A71" t="e" vm="70">
        <v>#VALUE!</v>
      </c>
      <c r="B71" t="s">
        <v>103</v>
      </c>
      <c r="C71" t="s">
        <v>710</v>
      </c>
    </row>
    <row r="72" spans="1:3" x14ac:dyDescent="0.25">
      <c r="A72" t="e" vm="71">
        <v>#VALUE!</v>
      </c>
      <c r="B72" t="s">
        <v>104</v>
      </c>
      <c r="C72" t="s">
        <v>711</v>
      </c>
    </row>
    <row r="73" spans="1:3" x14ac:dyDescent="0.25">
      <c r="A73" t="e" vm="72">
        <v>#VALUE!</v>
      </c>
      <c r="B73" t="s">
        <v>105</v>
      </c>
      <c r="C73" t="s">
        <v>712</v>
      </c>
    </row>
    <row r="74" spans="1:3" x14ac:dyDescent="0.25">
      <c r="A74" t="e" vm="73">
        <v>#VALUE!</v>
      </c>
      <c r="B74" t="s">
        <v>106</v>
      </c>
      <c r="C74" t="s">
        <v>713</v>
      </c>
    </row>
    <row r="75" spans="1:3" x14ac:dyDescent="0.25">
      <c r="A75" t="e" vm="74">
        <v>#VALUE!</v>
      </c>
      <c r="B75" t="s">
        <v>107</v>
      </c>
      <c r="C75" t="s">
        <v>714</v>
      </c>
    </row>
    <row r="76" spans="1:3" x14ac:dyDescent="0.25">
      <c r="A76" t="e" vm="75">
        <v>#VALUE!</v>
      </c>
      <c r="B76" t="s">
        <v>108</v>
      </c>
      <c r="C76" t="s">
        <v>715</v>
      </c>
    </row>
    <row r="77" spans="1:3" x14ac:dyDescent="0.25">
      <c r="A77" t="e" vm="76">
        <v>#VALUE!</v>
      </c>
      <c r="B77" t="s">
        <v>109</v>
      </c>
      <c r="C77" t="s">
        <v>716</v>
      </c>
    </row>
    <row r="78" spans="1:3" x14ac:dyDescent="0.25">
      <c r="A78" t="e" vm="77">
        <v>#VALUE!</v>
      </c>
      <c r="B78" t="s">
        <v>110</v>
      </c>
      <c r="C78" t="s">
        <v>717</v>
      </c>
    </row>
    <row r="79" spans="1:3" x14ac:dyDescent="0.25">
      <c r="A79" t="e" vm="78">
        <v>#VALUE!</v>
      </c>
      <c r="B79" t="s">
        <v>111</v>
      </c>
      <c r="C79" t="s">
        <v>718</v>
      </c>
    </row>
    <row r="80" spans="1:3" x14ac:dyDescent="0.25">
      <c r="A80" t="e" vm="79">
        <v>#VALUE!</v>
      </c>
      <c r="B80" t="s">
        <v>112</v>
      </c>
      <c r="C80" t="s">
        <v>719</v>
      </c>
    </row>
    <row r="81" spans="1:3" x14ac:dyDescent="0.25">
      <c r="A81" t="e" vm="80">
        <v>#VALUE!</v>
      </c>
      <c r="B81" t="s">
        <v>113</v>
      </c>
      <c r="C81" t="s">
        <v>720</v>
      </c>
    </row>
    <row r="82" spans="1:3" x14ac:dyDescent="0.25">
      <c r="A82" t="e" vm="81">
        <v>#VALUE!</v>
      </c>
      <c r="B82" t="s">
        <v>114</v>
      </c>
      <c r="C82" t="s">
        <v>721</v>
      </c>
    </row>
    <row r="83" spans="1:3" x14ac:dyDescent="0.25">
      <c r="A83" t="e" vm="82">
        <v>#VALUE!</v>
      </c>
      <c r="B83" t="s">
        <v>115</v>
      </c>
      <c r="C83" t="s">
        <v>722</v>
      </c>
    </row>
    <row r="84" spans="1:3" x14ac:dyDescent="0.25">
      <c r="A84" t="s">
        <v>116</v>
      </c>
      <c r="B84" t="s">
        <v>116</v>
      </c>
      <c r="C84" t="s">
        <v>636</v>
      </c>
    </row>
    <row r="85" spans="1:3" x14ac:dyDescent="0.25">
      <c r="A85" t="e" vm="83">
        <v>#VALUE!</v>
      </c>
      <c r="B85" t="s">
        <v>117</v>
      </c>
      <c r="C85" t="s">
        <v>723</v>
      </c>
    </row>
    <row r="86" spans="1:3" x14ac:dyDescent="0.25">
      <c r="A86" t="e" vm="84">
        <v>#VALUE!</v>
      </c>
      <c r="B86" t="s">
        <v>118</v>
      </c>
      <c r="C86" t="s">
        <v>724</v>
      </c>
    </row>
    <row r="87" spans="1:3" x14ac:dyDescent="0.25">
      <c r="A87" t="e" vm="85">
        <v>#VALUE!</v>
      </c>
      <c r="B87" t="s">
        <v>119</v>
      </c>
      <c r="C87" t="s">
        <v>725</v>
      </c>
    </row>
    <row r="88" spans="1:3" x14ac:dyDescent="0.25">
      <c r="A88" t="e" vm="86">
        <v>#VALUE!</v>
      </c>
      <c r="B88" t="s">
        <v>120</v>
      </c>
      <c r="C88" t="s">
        <v>726</v>
      </c>
    </row>
    <row r="89" spans="1:3" x14ac:dyDescent="0.25">
      <c r="A89" t="e" vm="87">
        <v>#VALUE!</v>
      </c>
      <c r="B89" t="s">
        <v>121</v>
      </c>
      <c r="C89" t="s">
        <v>727</v>
      </c>
    </row>
    <row r="90" spans="1:3" x14ac:dyDescent="0.25">
      <c r="A90" t="e" vm="88">
        <v>#VALUE!</v>
      </c>
      <c r="B90" t="s">
        <v>122</v>
      </c>
      <c r="C90" t="s">
        <v>728</v>
      </c>
    </row>
    <row r="91" spans="1:3" x14ac:dyDescent="0.25">
      <c r="A91" t="e" vm="89">
        <v>#VALUE!</v>
      </c>
      <c r="B91" t="s">
        <v>123</v>
      </c>
      <c r="C91" t="s">
        <v>729</v>
      </c>
    </row>
    <row r="92" spans="1:3" x14ac:dyDescent="0.25">
      <c r="A92" t="e" vm="90">
        <v>#VALUE!</v>
      </c>
      <c r="B92" t="s">
        <v>124</v>
      </c>
      <c r="C92" t="s">
        <v>730</v>
      </c>
    </row>
    <row r="93" spans="1:3" x14ac:dyDescent="0.25">
      <c r="A93" t="e" vm="91">
        <v>#VALUE!</v>
      </c>
      <c r="B93" t="s">
        <v>125</v>
      </c>
      <c r="C93" t="s">
        <v>639</v>
      </c>
    </row>
    <row r="94" spans="1:3" x14ac:dyDescent="0.25">
      <c r="A94" t="e" vm="92">
        <v>#VALUE!</v>
      </c>
      <c r="B94" t="s">
        <v>126</v>
      </c>
      <c r="C94" t="s">
        <v>731</v>
      </c>
    </row>
    <row r="95" spans="1:3" x14ac:dyDescent="0.25">
      <c r="A95" t="e" vm="93">
        <v>#VALUE!</v>
      </c>
      <c r="B95" t="s">
        <v>127</v>
      </c>
      <c r="C95" t="s">
        <v>732</v>
      </c>
    </row>
    <row r="96" spans="1:3" x14ac:dyDescent="0.25">
      <c r="A96" t="e" vm="94">
        <v>#VALUE!</v>
      </c>
      <c r="B96" t="s">
        <v>128</v>
      </c>
      <c r="C96" t="s">
        <v>733</v>
      </c>
    </row>
    <row r="97" spans="1:3" x14ac:dyDescent="0.25">
      <c r="A97" t="e" vm="95">
        <v>#VALUE!</v>
      </c>
      <c r="B97" t="s">
        <v>129</v>
      </c>
      <c r="C97" t="s">
        <v>734</v>
      </c>
    </row>
    <row r="98" spans="1:3" x14ac:dyDescent="0.25">
      <c r="A98" t="e" vm="96">
        <v>#VALUE!</v>
      </c>
      <c r="B98" t="s">
        <v>130</v>
      </c>
      <c r="C98" t="s">
        <v>735</v>
      </c>
    </row>
    <row r="99" spans="1:3" x14ac:dyDescent="0.25">
      <c r="A99" t="e" vm="97">
        <v>#VALUE!</v>
      </c>
      <c r="B99" t="s">
        <v>131</v>
      </c>
      <c r="C99" t="s">
        <v>736</v>
      </c>
    </row>
    <row r="100" spans="1:3" x14ac:dyDescent="0.25">
      <c r="A100" t="e" vm="98">
        <v>#VALUE!</v>
      </c>
      <c r="B100" t="s">
        <v>132</v>
      </c>
      <c r="C100" t="s">
        <v>737</v>
      </c>
    </row>
    <row r="101" spans="1:3" x14ac:dyDescent="0.25">
      <c r="A101" t="e" vm="99">
        <v>#VALUE!</v>
      </c>
      <c r="B101" t="s">
        <v>133</v>
      </c>
      <c r="C101" t="s">
        <v>738</v>
      </c>
    </row>
    <row r="102" spans="1:3" x14ac:dyDescent="0.25">
      <c r="A102" t="e" vm="100">
        <v>#VALUE!</v>
      </c>
      <c r="B102" t="s">
        <v>134</v>
      </c>
      <c r="C102" t="s">
        <v>739</v>
      </c>
    </row>
    <row r="103" spans="1:3" x14ac:dyDescent="0.25">
      <c r="A103" t="e" vm="101">
        <v>#VALUE!</v>
      </c>
      <c r="B103" t="s">
        <v>135</v>
      </c>
      <c r="C103" t="s">
        <v>740</v>
      </c>
    </row>
    <row r="104" spans="1:3" x14ac:dyDescent="0.25">
      <c r="A104" t="e" vm="102">
        <v>#VALUE!</v>
      </c>
      <c r="B104" t="s">
        <v>136</v>
      </c>
      <c r="C104" t="s">
        <v>741</v>
      </c>
    </row>
    <row r="105" spans="1:3" x14ac:dyDescent="0.25">
      <c r="A105" t="e" vm="103">
        <v>#VALUE!</v>
      </c>
      <c r="B105" t="s">
        <v>137</v>
      </c>
      <c r="C105" t="s">
        <v>742</v>
      </c>
    </row>
    <row r="106" spans="1:3" x14ac:dyDescent="0.25">
      <c r="A106" t="e" vm="104">
        <v>#VALUE!</v>
      </c>
      <c r="B106" t="s">
        <v>138</v>
      </c>
      <c r="C106" t="s">
        <v>743</v>
      </c>
    </row>
    <row r="107" spans="1:3" x14ac:dyDescent="0.25">
      <c r="A107" t="s">
        <v>139</v>
      </c>
      <c r="B107" t="s">
        <v>139</v>
      </c>
      <c r="C107" t="s">
        <v>637</v>
      </c>
    </row>
    <row r="108" spans="1:3" x14ac:dyDescent="0.25">
      <c r="A108" t="e" vm="105">
        <v>#VALUE!</v>
      </c>
      <c r="B108" t="s">
        <v>140</v>
      </c>
      <c r="C108" t="s">
        <v>744</v>
      </c>
    </row>
    <row r="109" spans="1:3" x14ac:dyDescent="0.25">
      <c r="A109" t="e" vm="106">
        <v>#VALUE!</v>
      </c>
      <c r="B109" t="s">
        <v>141</v>
      </c>
      <c r="C109" t="s">
        <v>745</v>
      </c>
    </row>
    <row r="110" spans="1:3" x14ac:dyDescent="0.25">
      <c r="A110" t="e" vm="107">
        <v>#VALUE!</v>
      </c>
      <c r="B110" t="s">
        <v>142</v>
      </c>
      <c r="C110" t="s">
        <v>746</v>
      </c>
    </row>
    <row r="111" spans="1:3" x14ac:dyDescent="0.25">
      <c r="A111" t="e" vm="108">
        <v>#VALUE!</v>
      </c>
      <c r="B111" t="s">
        <v>143</v>
      </c>
      <c r="C111" t="s">
        <v>747</v>
      </c>
    </row>
    <row r="112" spans="1:3" x14ac:dyDescent="0.25">
      <c r="A112" t="e" vm="109">
        <v>#VALUE!</v>
      </c>
      <c r="B112" t="s">
        <v>144</v>
      </c>
      <c r="C112" t="s">
        <v>748</v>
      </c>
    </row>
    <row r="113" spans="1:3" x14ac:dyDescent="0.25">
      <c r="A113" t="e" vm="110">
        <v>#VALUE!</v>
      </c>
      <c r="B113" t="s">
        <v>145</v>
      </c>
      <c r="C113" t="s">
        <v>749</v>
      </c>
    </row>
    <row r="114" spans="1:3" x14ac:dyDescent="0.25">
      <c r="A114" t="e" vm="111">
        <v>#VALUE!</v>
      </c>
      <c r="B114" t="s">
        <v>146</v>
      </c>
      <c r="C114" t="s">
        <v>750</v>
      </c>
    </row>
    <row r="115" spans="1:3" x14ac:dyDescent="0.25">
      <c r="A115" t="e" vm="112">
        <v>#VALUE!</v>
      </c>
      <c r="B115" t="s">
        <v>147</v>
      </c>
      <c r="C115" t="s">
        <v>751</v>
      </c>
    </row>
    <row r="116" spans="1:3" x14ac:dyDescent="0.25">
      <c r="A116" t="e" vm="113">
        <v>#VALUE!</v>
      </c>
      <c r="B116" t="s">
        <v>148</v>
      </c>
      <c r="C116" t="s">
        <v>752</v>
      </c>
    </row>
    <row r="117" spans="1:3" x14ac:dyDescent="0.25">
      <c r="A117" t="e" vm="114">
        <v>#VALUE!</v>
      </c>
      <c r="B117" t="s">
        <v>149</v>
      </c>
      <c r="C117" t="s">
        <v>753</v>
      </c>
    </row>
    <row r="118" spans="1:3" x14ac:dyDescent="0.25">
      <c r="A118" t="e" vm="115">
        <v>#VALUE!</v>
      </c>
      <c r="B118" t="s">
        <v>150</v>
      </c>
      <c r="C118" t="s">
        <v>754</v>
      </c>
    </row>
    <row r="119" spans="1:3" x14ac:dyDescent="0.25">
      <c r="A119" t="e" vm="116">
        <v>#VALUE!</v>
      </c>
      <c r="B119" t="s">
        <v>151</v>
      </c>
      <c r="C119" t="s">
        <v>755</v>
      </c>
    </row>
    <row r="120" spans="1:3" x14ac:dyDescent="0.25">
      <c r="A120" t="e" vm="117">
        <v>#VALUE!</v>
      </c>
      <c r="B120" t="s">
        <v>152</v>
      </c>
      <c r="C120" t="s">
        <v>756</v>
      </c>
    </row>
    <row r="121" spans="1:3" x14ac:dyDescent="0.25">
      <c r="A121" t="e" vm="118">
        <v>#VALUE!</v>
      </c>
      <c r="B121" t="s">
        <v>153</v>
      </c>
      <c r="C121" t="s">
        <v>757</v>
      </c>
    </row>
    <row r="122" spans="1:3" x14ac:dyDescent="0.25">
      <c r="A122" t="e" vm="119">
        <v>#VALUE!</v>
      </c>
      <c r="B122" t="s">
        <v>154</v>
      </c>
      <c r="C122" t="s">
        <v>758</v>
      </c>
    </row>
    <row r="123" spans="1:3" x14ac:dyDescent="0.25">
      <c r="A123" t="s">
        <v>155</v>
      </c>
      <c r="B123" t="s">
        <v>155</v>
      </c>
      <c r="C123" t="s">
        <v>640</v>
      </c>
    </row>
    <row r="124" spans="1:3" x14ac:dyDescent="0.25">
      <c r="A124" t="e" vm="120">
        <v>#VALUE!</v>
      </c>
      <c r="B124" t="s">
        <v>156</v>
      </c>
      <c r="C124" t="s">
        <v>759</v>
      </c>
    </row>
    <row r="125" spans="1:3" x14ac:dyDescent="0.25">
      <c r="A125" t="e" vm="121">
        <v>#VALUE!</v>
      </c>
      <c r="B125" t="s">
        <v>157</v>
      </c>
      <c r="C125" t="s">
        <v>760</v>
      </c>
    </row>
    <row r="126" spans="1:3" x14ac:dyDescent="0.25">
      <c r="A126" t="e" vm="122">
        <v>#VALUE!</v>
      </c>
      <c r="B126" t="s">
        <v>158</v>
      </c>
      <c r="C126" t="s">
        <v>761</v>
      </c>
    </row>
    <row r="127" spans="1:3" x14ac:dyDescent="0.25">
      <c r="A127" t="e" vm="123">
        <v>#VALUE!</v>
      </c>
      <c r="B127" t="s">
        <v>159</v>
      </c>
      <c r="C127" t="s">
        <v>762</v>
      </c>
    </row>
    <row r="128" spans="1:3" x14ac:dyDescent="0.25">
      <c r="A128" t="e" vm="124">
        <v>#VALUE!</v>
      </c>
      <c r="B128" t="s">
        <v>160</v>
      </c>
      <c r="C128" t="s">
        <v>763</v>
      </c>
    </row>
    <row r="129" spans="1:3" x14ac:dyDescent="0.25">
      <c r="A129" t="e" vm="125">
        <v>#VALUE!</v>
      </c>
      <c r="B129" t="s">
        <v>161</v>
      </c>
      <c r="C129" t="s">
        <v>764</v>
      </c>
    </row>
    <row r="130" spans="1:3" x14ac:dyDescent="0.25">
      <c r="A130" t="e" vm="126">
        <v>#VALUE!</v>
      </c>
      <c r="B130" t="s">
        <v>162</v>
      </c>
      <c r="C130" t="s">
        <v>765</v>
      </c>
    </row>
    <row r="131" spans="1:3" x14ac:dyDescent="0.25">
      <c r="A131" t="e" vm="127">
        <v>#VALUE!</v>
      </c>
      <c r="B131" t="s">
        <v>163</v>
      </c>
      <c r="C131" t="s">
        <v>766</v>
      </c>
    </row>
    <row r="132" spans="1:3" x14ac:dyDescent="0.25">
      <c r="A132" t="e" vm="128">
        <v>#VALUE!</v>
      </c>
      <c r="B132" t="s">
        <v>164</v>
      </c>
      <c r="C132" t="s">
        <v>767</v>
      </c>
    </row>
    <row r="133" spans="1:3" x14ac:dyDescent="0.25">
      <c r="A133" t="e" vm="129">
        <v>#VALUE!</v>
      </c>
      <c r="B133" t="s">
        <v>165</v>
      </c>
      <c r="C133" t="s">
        <v>768</v>
      </c>
    </row>
    <row r="134" spans="1:3" x14ac:dyDescent="0.25">
      <c r="A134" t="e" vm="130">
        <v>#VALUE!</v>
      </c>
      <c r="B134" t="s">
        <v>166</v>
      </c>
      <c r="C134" t="s">
        <v>769</v>
      </c>
    </row>
    <row r="135" spans="1:3" x14ac:dyDescent="0.25">
      <c r="A135" t="e" vm="131">
        <v>#VALUE!</v>
      </c>
      <c r="B135" t="s">
        <v>167</v>
      </c>
      <c r="C135" t="s">
        <v>770</v>
      </c>
    </row>
    <row r="136" spans="1:3" x14ac:dyDescent="0.25">
      <c r="A136" t="e" vm="132">
        <v>#VALUE!</v>
      </c>
      <c r="B136" t="s">
        <v>168</v>
      </c>
      <c r="C136" t="s">
        <v>771</v>
      </c>
    </row>
    <row r="137" spans="1:3" x14ac:dyDescent="0.25">
      <c r="A137" t="e" vm="133">
        <v>#VALUE!</v>
      </c>
      <c r="B137" t="s">
        <v>169</v>
      </c>
      <c r="C137" t="s">
        <v>772</v>
      </c>
    </row>
    <row r="138" spans="1:3" x14ac:dyDescent="0.25">
      <c r="A138" t="e" vm="134">
        <v>#VALUE!</v>
      </c>
      <c r="B138" t="s">
        <v>170</v>
      </c>
      <c r="C138" t="s">
        <v>773</v>
      </c>
    </row>
    <row r="139" spans="1:3" x14ac:dyDescent="0.25">
      <c r="A139" t="e" vm="135">
        <v>#VALUE!</v>
      </c>
      <c r="B139" t="s">
        <v>171</v>
      </c>
      <c r="C139" t="s">
        <v>774</v>
      </c>
    </row>
    <row r="140" spans="1:3" x14ac:dyDescent="0.25">
      <c r="A140" t="e" vm="136">
        <v>#VALUE!</v>
      </c>
      <c r="B140" t="s">
        <v>172</v>
      </c>
      <c r="C140" t="s">
        <v>638</v>
      </c>
    </row>
    <row r="141" spans="1:3" x14ac:dyDescent="0.25">
      <c r="A141" t="e" vm="137">
        <v>#VALUE!</v>
      </c>
      <c r="B141" t="s">
        <v>173</v>
      </c>
      <c r="C141" t="s">
        <v>775</v>
      </c>
    </row>
    <row r="142" spans="1:3" x14ac:dyDescent="0.25">
      <c r="A142" t="e" vm="138">
        <v>#VALUE!</v>
      </c>
      <c r="B142" t="s">
        <v>174</v>
      </c>
      <c r="C142" t="s">
        <v>776</v>
      </c>
    </row>
    <row r="143" spans="1:3" x14ac:dyDescent="0.25">
      <c r="A143" t="e" vm="139">
        <v>#VALUE!</v>
      </c>
      <c r="B143" t="s">
        <v>175</v>
      </c>
      <c r="C143" t="s">
        <v>777</v>
      </c>
    </row>
    <row r="144" spans="1:3" x14ac:dyDescent="0.25">
      <c r="A144" t="e" vm="140">
        <v>#VALUE!</v>
      </c>
      <c r="B144" t="s">
        <v>176</v>
      </c>
      <c r="C144" t="s">
        <v>778</v>
      </c>
    </row>
    <row r="145" spans="1:3" x14ac:dyDescent="0.25">
      <c r="A145" t="e" vm="141">
        <v>#VALUE!</v>
      </c>
      <c r="B145" t="s">
        <v>177</v>
      </c>
      <c r="C145" t="s">
        <v>779</v>
      </c>
    </row>
    <row r="146" spans="1:3" x14ac:dyDescent="0.25">
      <c r="A146" t="e" vm="142">
        <v>#VALUE!</v>
      </c>
      <c r="B146" t="s">
        <v>178</v>
      </c>
      <c r="C146" t="s">
        <v>780</v>
      </c>
    </row>
    <row r="147" spans="1:3" x14ac:dyDescent="0.25">
      <c r="A147" t="e" vm="143">
        <v>#VALUE!</v>
      </c>
      <c r="B147" t="s">
        <v>179</v>
      </c>
      <c r="C147" t="s">
        <v>781</v>
      </c>
    </row>
    <row r="148" spans="1:3" x14ac:dyDescent="0.25">
      <c r="A148" t="e" vm="144">
        <v>#VALUE!</v>
      </c>
      <c r="B148" t="s">
        <v>180</v>
      </c>
      <c r="C148" t="s">
        <v>782</v>
      </c>
    </row>
    <row r="149" spans="1:3" x14ac:dyDescent="0.25">
      <c r="A149" t="e" vm="145">
        <v>#VALUE!</v>
      </c>
      <c r="B149" t="s">
        <v>181</v>
      </c>
      <c r="C149" t="s">
        <v>783</v>
      </c>
    </row>
    <row r="150" spans="1:3" x14ac:dyDescent="0.25">
      <c r="A150" t="e" vm="146">
        <v>#VALUE!</v>
      </c>
      <c r="B150" t="s">
        <v>182</v>
      </c>
      <c r="C150" t="s">
        <v>784</v>
      </c>
    </row>
    <row r="151" spans="1:3" x14ac:dyDescent="0.25">
      <c r="A151" t="e" vm="147">
        <v>#VALUE!</v>
      </c>
      <c r="B151" t="s">
        <v>183</v>
      </c>
      <c r="C151" t="s">
        <v>785</v>
      </c>
    </row>
    <row r="152" spans="1:3" x14ac:dyDescent="0.25">
      <c r="A152" t="e" vm="148">
        <v>#VALUE!</v>
      </c>
      <c r="B152" t="s">
        <v>184</v>
      </c>
      <c r="C152" t="s">
        <v>786</v>
      </c>
    </row>
    <row r="153" spans="1:3" x14ac:dyDescent="0.25">
      <c r="A153" t="e" vm="149">
        <v>#VALUE!</v>
      </c>
      <c r="B153" t="s">
        <v>185</v>
      </c>
      <c r="C153" t="s">
        <v>787</v>
      </c>
    </row>
    <row r="154" spans="1:3" x14ac:dyDescent="0.25">
      <c r="A154" t="e" vm="150">
        <v>#VALUE!</v>
      </c>
      <c r="B154" t="s">
        <v>186</v>
      </c>
      <c r="C154" t="s">
        <v>788</v>
      </c>
    </row>
    <row r="155" spans="1:3" x14ac:dyDescent="0.25">
      <c r="A155" t="e" vm="151">
        <v>#VALUE!</v>
      </c>
      <c r="B155" t="s">
        <v>187</v>
      </c>
      <c r="C155" t="s">
        <v>789</v>
      </c>
    </row>
    <row r="156" spans="1:3" x14ac:dyDescent="0.25">
      <c r="A156" t="s">
        <v>188</v>
      </c>
      <c r="B156" t="s">
        <v>188</v>
      </c>
      <c r="C156" t="s">
        <v>1535</v>
      </c>
    </row>
    <row r="157" spans="1:3" x14ac:dyDescent="0.25">
      <c r="A157" t="e" vm="152">
        <v>#VALUE!</v>
      </c>
      <c r="B157" t="s">
        <v>189</v>
      </c>
      <c r="C157" t="s">
        <v>790</v>
      </c>
    </row>
    <row r="158" spans="1:3" x14ac:dyDescent="0.25">
      <c r="A158" t="e" vm="153">
        <v>#VALUE!</v>
      </c>
      <c r="B158" t="s">
        <v>190</v>
      </c>
      <c r="C158" t="s">
        <v>791</v>
      </c>
    </row>
    <row r="159" spans="1:3" x14ac:dyDescent="0.25">
      <c r="A159" t="e" vm="154">
        <v>#VALUE!</v>
      </c>
      <c r="B159" t="s">
        <v>191</v>
      </c>
      <c r="C159" t="s">
        <v>792</v>
      </c>
    </row>
    <row r="160" spans="1:3" x14ac:dyDescent="0.25">
      <c r="A160" t="e" vm="155">
        <v>#VALUE!</v>
      </c>
      <c r="B160" t="s">
        <v>192</v>
      </c>
      <c r="C160" t="s">
        <v>793</v>
      </c>
    </row>
    <row r="161" spans="1:3" x14ac:dyDescent="0.25">
      <c r="A161" t="e" vm="156">
        <v>#VALUE!</v>
      </c>
      <c r="B161" t="s">
        <v>193</v>
      </c>
      <c r="C161" t="s">
        <v>794</v>
      </c>
    </row>
    <row r="162" spans="1:3" x14ac:dyDescent="0.25">
      <c r="A162" t="e" vm="157">
        <v>#VALUE!</v>
      </c>
      <c r="B162" t="s">
        <v>194</v>
      </c>
      <c r="C162" t="s">
        <v>795</v>
      </c>
    </row>
    <row r="163" spans="1:3" x14ac:dyDescent="0.25">
      <c r="A163" t="e" vm="158">
        <v>#VALUE!</v>
      </c>
      <c r="B163" t="s">
        <v>195</v>
      </c>
      <c r="C163" t="s">
        <v>796</v>
      </c>
    </row>
    <row r="164" spans="1:3" x14ac:dyDescent="0.25">
      <c r="A164" t="e" vm="159">
        <v>#VALUE!</v>
      </c>
      <c r="B164" t="s">
        <v>196</v>
      </c>
      <c r="C164" t="s">
        <v>1670</v>
      </c>
    </row>
    <row r="165" spans="1:3" x14ac:dyDescent="0.25">
      <c r="A165" t="e" vm="160">
        <v>#VALUE!</v>
      </c>
      <c r="B165" t="s">
        <v>197</v>
      </c>
      <c r="C165" t="s">
        <v>798</v>
      </c>
    </row>
    <row r="166" spans="1:3" x14ac:dyDescent="0.25">
      <c r="A166" t="e" vm="161">
        <v>#VALUE!</v>
      </c>
      <c r="B166" t="s">
        <v>198</v>
      </c>
      <c r="C166" t="s">
        <v>799</v>
      </c>
    </row>
    <row r="167" spans="1:3" x14ac:dyDescent="0.25">
      <c r="A167" t="e" vm="162">
        <v>#VALUE!</v>
      </c>
      <c r="B167" t="s">
        <v>199</v>
      </c>
      <c r="C167" t="s">
        <v>800</v>
      </c>
    </row>
    <row r="168" spans="1:3" x14ac:dyDescent="0.25">
      <c r="A168" t="e" vm="163">
        <v>#VALUE!</v>
      </c>
      <c r="B168" t="s">
        <v>200</v>
      </c>
      <c r="C168" t="s">
        <v>801</v>
      </c>
    </row>
    <row r="169" spans="1:3" x14ac:dyDescent="0.25">
      <c r="A169" t="e" vm="164">
        <v>#VALUE!</v>
      </c>
      <c r="B169" t="s">
        <v>201</v>
      </c>
      <c r="C169" t="s">
        <v>802</v>
      </c>
    </row>
    <row r="170" spans="1:3" x14ac:dyDescent="0.25">
      <c r="A170" t="e" vm="165">
        <v>#VALUE!</v>
      </c>
      <c r="B170" t="s">
        <v>202</v>
      </c>
      <c r="C170" t="s">
        <v>1637</v>
      </c>
    </row>
    <row r="171" spans="1:3" x14ac:dyDescent="0.25">
      <c r="A171" t="e" vm="166">
        <v>#VALUE!</v>
      </c>
      <c r="B171" t="s">
        <v>203</v>
      </c>
      <c r="C171" t="s">
        <v>804</v>
      </c>
    </row>
    <row r="172" spans="1:3" x14ac:dyDescent="0.25">
      <c r="A172" t="e" vm="167">
        <v>#VALUE!</v>
      </c>
      <c r="B172" t="s">
        <v>204</v>
      </c>
      <c r="C172" t="s">
        <v>805</v>
      </c>
    </row>
    <row r="173" spans="1:3" x14ac:dyDescent="0.25">
      <c r="A173" t="e" vm="168">
        <v>#VALUE!</v>
      </c>
      <c r="B173" t="s">
        <v>205</v>
      </c>
      <c r="C173" t="s">
        <v>806</v>
      </c>
    </row>
    <row r="174" spans="1:3" x14ac:dyDescent="0.25">
      <c r="A174" t="e" vm="169">
        <v>#VALUE!</v>
      </c>
      <c r="B174" t="s">
        <v>206</v>
      </c>
      <c r="C174" t="s">
        <v>807</v>
      </c>
    </row>
    <row r="175" spans="1:3" x14ac:dyDescent="0.25">
      <c r="A175" t="e" vm="170">
        <v>#VALUE!</v>
      </c>
      <c r="B175" t="s">
        <v>207</v>
      </c>
      <c r="C175" t="s">
        <v>808</v>
      </c>
    </row>
    <row r="176" spans="1:3" x14ac:dyDescent="0.25">
      <c r="A176" t="e" vm="171">
        <v>#VALUE!</v>
      </c>
      <c r="B176" t="s">
        <v>208</v>
      </c>
      <c r="C176" t="s">
        <v>809</v>
      </c>
    </row>
    <row r="177" spans="1:3" x14ac:dyDescent="0.25">
      <c r="A177" t="e" vm="172">
        <v>#VALUE!</v>
      </c>
      <c r="B177" t="s">
        <v>209</v>
      </c>
      <c r="C177" t="s">
        <v>614</v>
      </c>
    </row>
    <row r="178" spans="1:3" x14ac:dyDescent="0.25">
      <c r="A178" t="e" vm="173">
        <v>#VALUE!</v>
      </c>
      <c r="B178" t="s">
        <v>210</v>
      </c>
      <c r="C178" t="s">
        <v>810</v>
      </c>
    </row>
    <row r="179" spans="1:3" x14ac:dyDescent="0.25">
      <c r="A179" t="e" vm="174">
        <v>#VALUE!</v>
      </c>
      <c r="B179" t="s">
        <v>211</v>
      </c>
      <c r="C179" t="s">
        <v>811</v>
      </c>
    </row>
    <row r="180" spans="1:3" x14ac:dyDescent="0.25">
      <c r="A180" t="e" vm="175">
        <v>#VALUE!</v>
      </c>
      <c r="B180" t="s">
        <v>212</v>
      </c>
      <c r="C180" t="s">
        <v>812</v>
      </c>
    </row>
    <row r="181" spans="1:3" x14ac:dyDescent="0.25">
      <c r="A181" t="e" vm="176">
        <v>#VALUE!</v>
      </c>
      <c r="B181" t="s">
        <v>213</v>
      </c>
      <c r="C181" t="s">
        <v>813</v>
      </c>
    </row>
    <row r="182" spans="1:3" x14ac:dyDescent="0.25">
      <c r="A182" t="e" vm="177">
        <v>#VALUE!</v>
      </c>
      <c r="B182" t="s">
        <v>214</v>
      </c>
      <c r="C182" t="s">
        <v>814</v>
      </c>
    </row>
    <row r="183" spans="1:3" x14ac:dyDescent="0.25">
      <c r="A183" t="e" vm="178">
        <v>#VALUE!</v>
      </c>
      <c r="B183" t="s">
        <v>215</v>
      </c>
      <c r="C183" t="s">
        <v>815</v>
      </c>
    </row>
    <row r="184" spans="1:3" x14ac:dyDescent="0.25">
      <c r="A184" t="e" vm="179">
        <v>#VALUE!</v>
      </c>
      <c r="B184" t="s">
        <v>216</v>
      </c>
      <c r="C184" t="s">
        <v>816</v>
      </c>
    </row>
    <row r="185" spans="1:3" x14ac:dyDescent="0.25">
      <c r="A185" t="e" vm="180">
        <v>#VALUE!</v>
      </c>
      <c r="B185" t="s">
        <v>217</v>
      </c>
      <c r="C185" t="s">
        <v>817</v>
      </c>
    </row>
    <row r="186" spans="1:3" x14ac:dyDescent="0.25">
      <c r="A186" t="e" vm="181">
        <v>#VALUE!</v>
      </c>
      <c r="B186" t="s">
        <v>218</v>
      </c>
      <c r="C186" t="s">
        <v>818</v>
      </c>
    </row>
    <row r="187" spans="1:3" x14ac:dyDescent="0.25">
      <c r="A187" t="e" vm="182">
        <v>#VALUE!</v>
      </c>
      <c r="B187" t="s">
        <v>219</v>
      </c>
      <c r="C187" t="s">
        <v>819</v>
      </c>
    </row>
    <row r="188" spans="1:3" x14ac:dyDescent="0.25">
      <c r="A188" t="e" vm="183">
        <v>#VALUE!</v>
      </c>
      <c r="B188" t="s">
        <v>220</v>
      </c>
      <c r="C188" t="s">
        <v>820</v>
      </c>
    </row>
    <row r="189" spans="1:3" x14ac:dyDescent="0.25">
      <c r="A189" t="e" vm="184">
        <v>#VALUE!</v>
      </c>
      <c r="B189" t="s">
        <v>221</v>
      </c>
      <c r="C189" t="s">
        <v>821</v>
      </c>
    </row>
    <row r="190" spans="1:3" x14ac:dyDescent="0.25">
      <c r="A190" t="e" vm="185">
        <v>#VALUE!</v>
      </c>
      <c r="B190" t="s">
        <v>222</v>
      </c>
      <c r="C190" t="s">
        <v>822</v>
      </c>
    </row>
    <row r="191" spans="1:3" x14ac:dyDescent="0.25">
      <c r="A191" t="e" vm="186">
        <v>#VALUE!</v>
      </c>
      <c r="B191" t="s">
        <v>223</v>
      </c>
      <c r="C191" t="s">
        <v>823</v>
      </c>
    </row>
    <row r="192" spans="1:3" x14ac:dyDescent="0.25">
      <c r="A192" t="e" vm="187">
        <v>#VALUE!</v>
      </c>
      <c r="B192" t="s">
        <v>224</v>
      </c>
      <c r="C192" t="s">
        <v>824</v>
      </c>
    </row>
    <row r="193" spans="1:3" x14ac:dyDescent="0.25">
      <c r="A193" t="e" vm="188">
        <v>#VALUE!</v>
      </c>
      <c r="B193" t="s">
        <v>225</v>
      </c>
      <c r="C193" t="s">
        <v>825</v>
      </c>
    </row>
    <row r="194" spans="1:3" x14ac:dyDescent="0.25">
      <c r="A194" t="e" vm="189">
        <v>#VALUE!</v>
      </c>
      <c r="B194" t="s">
        <v>226</v>
      </c>
      <c r="C194" t="s">
        <v>826</v>
      </c>
    </row>
    <row r="195" spans="1:3" x14ac:dyDescent="0.25">
      <c r="A195" t="e" vm="190">
        <v>#VALUE!</v>
      </c>
      <c r="B195" t="s">
        <v>227</v>
      </c>
      <c r="C195" t="s">
        <v>827</v>
      </c>
    </row>
    <row r="196" spans="1:3" x14ac:dyDescent="0.25">
      <c r="A196" t="e" vm="191">
        <v>#VALUE!</v>
      </c>
      <c r="B196" t="s">
        <v>228</v>
      </c>
      <c r="C196" t="s">
        <v>828</v>
      </c>
    </row>
    <row r="197" spans="1:3" x14ac:dyDescent="0.25">
      <c r="A197" t="e" vm="192">
        <v>#VALUE!</v>
      </c>
      <c r="B197" t="s">
        <v>229</v>
      </c>
      <c r="C197" t="s">
        <v>829</v>
      </c>
    </row>
    <row r="198" spans="1:3" x14ac:dyDescent="0.25">
      <c r="A198" t="e" vm="193">
        <v>#VALUE!</v>
      </c>
      <c r="B198" t="s">
        <v>230</v>
      </c>
      <c r="C198" t="s">
        <v>830</v>
      </c>
    </row>
    <row r="199" spans="1:3" x14ac:dyDescent="0.25">
      <c r="A199" t="e" vm="194">
        <v>#VALUE!</v>
      </c>
      <c r="B199" t="s">
        <v>231</v>
      </c>
      <c r="C199" t="s">
        <v>831</v>
      </c>
    </row>
    <row r="200" spans="1:3" x14ac:dyDescent="0.25">
      <c r="A200" t="e" vm="195">
        <v>#VALUE!</v>
      </c>
      <c r="B200" t="s">
        <v>232</v>
      </c>
      <c r="C200" t="s">
        <v>832</v>
      </c>
    </row>
    <row r="201" spans="1:3" x14ac:dyDescent="0.25">
      <c r="A201" t="e" vm="196">
        <v>#VALUE!</v>
      </c>
      <c r="B201" t="s">
        <v>233</v>
      </c>
      <c r="C201" t="s">
        <v>833</v>
      </c>
    </row>
    <row r="202" spans="1:3" x14ac:dyDescent="0.25">
      <c r="A202" t="e" vm="197">
        <v>#VALUE!</v>
      </c>
      <c r="B202" t="s">
        <v>234</v>
      </c>
      <c r="C202" t="s">
        <v>834</v>
      </c>
    </row>
    <row r="203" spans="1:3" x14ac:dyDescent="0.25">
      <c r="A203" t="e" vm="198">
        <v>#VALUE!</v>
      </c>
      <c r="B203" t="s">
        <v>235</v>
      </c>
      <c r="C203" t="s">
        <v>835</v>
      </c>
    </row>
    <row r="204" spans="1:3" x14ac:dyDescent="0.25">
      <c r="A204" t="e" vm="199">
        <v>#VALUE!</v>
      </c>
      <c r="B204" t="s">
        <v>236</v>
      </c>
      <c r="C204" t="s">
        <v>836</v>
      </c>
    </row>
    <row r="205" spans="1:3" x14ac:dyDescent="0.25">
      <c r="A205" t="e" vm="200">
        <v>#VALUE!</v>
      </c>
      <c r="B205" t="s">
        <v>237</v>
      </c>
      <c r="C205" t="s">
        <v>837</v>
      </c>
    </row>
    <row r="206" spans="1:3" x14ac:dyDescent="0.25">
      <c r="A206" t="e" vm="201">
        <v>#VALUE!</v>
      </c>
      <c r="B206" t="s">
        <v>238</v>
      </c>
      <c r="C206" t="s">
        <v>838</v>
      </c>
    </row>
    <row r="207" spans="1:3" x14ac:dyDescent="0.25">
      <c r="A207" t="e" vm="202">
        <v>#VALUE!</v>
      </c>
      <c r="B207" t="s">
        <v>239</v>
      </c>
      <c r="C207" t="s">
        <v>839</v>
      </c>
    </row>
    <row r="208" spans="1:3" x14ac:dyDescent="0.25">
      <c r="A208" t="e" vm="203">
        <v>#VALUE!</v>
      </c>
      <c r="B208" t="s">
        <v>240</v>
      </c>
      <c r="C208" t="s">
        <v>840</v>
      </c>
    </row>
    <row r="209" spans="1:3" x14ac:dyDescent="0.25">
      <c r="A209" t="e" vm="204">
        <v>#VALUE!</v>
      </c>
      <c r="B209" t="s">
        <v>241</v>
      </c>
      <c r="C209" t="s">
        <v>841</v>
      </c>
    </row>
    <row r="210" spans="1:3" x14ac:dyDescent="0.25">
      <c r="A210" t="e" vm="205">
        <v>#VALUE!</v>
      </c>
      <c r="B210" t="s">
        <v>242</v>
      </c>
      <c r="C210" t="s">
        <v>842</v>
      </c>
    </row>
    <row r="211" spans="1:3" x14ac:dyDescent="0.25">
      <c r="A211" t="e" vm="206">
        <v>#VALUE!</v>
      </c>
      <c r="B211" t="s">
        <v>243</v>
      </c>
      <c r="C211" t="s">
        <v>843</v>
      </c>
    </row>
    <row r="212" spans="1:3" x14ac:dyDescent="0.25">
      <c r="A212" t="e" vm="207">
        <v>#VALUE!</v>
      </c>
      <c r="B212" t="s">
        <v>244</v>
      </c>
      <c r="C212" t="s">
        <v>844</v>
      </c>
    </row>
    <row r="213" spans="1:3" x14ac:dyDescent="0.25">
      <c r="A213" t="e" vm="208">
        <v>#VALUE!</v>
      </c>
      <c r="B213" t="s">
        <v>245</v>
      </c>
      <c r="C213" t="s">
        <v>845</v>
      </c>
    </row>
    <row r="214" spans="1:3" x14ac:dyDescent="0.25">
      <c r="A214" t="e" vm="209">
        <v>#VALUE!</v>
      </c>
      <c r="B214" t="s">
        <v>246</v>
      </c>
      <c r="C214" t="s">
        <v>846</v>
      </c>
    </row>
    <row r="215" spans="1:3" x14ac:dyDescent="0.25">
      <c r="A215" t="e" vm="210">
        <v>#VALUE!</v>
      </c>
      <c r="B215" t="s">
        <v>247</v>
      </c>
      <c r="C215" t="s">
        <v>847</v>
      </c>
    </row>
    <row r="216" spans="1:3" x14ac:dyDescent="0.25">
      <c r="A216" t="e" vm="211">
        <v>#VALUE!</v>
      </c>
      <c r="B216" t="s">
        <v>248</v>
      </c>
      <c r="C216" t="s">
        <v>848</v>
      </c>
    </row>
    <row r="217" spans="1:3" x14ac:dyDescent="0.25">
      <c r="A217" t="e" vm="212">
        <v>#VALUE!</v>
      </c>
      <c r="B217" t="s">
        <v>249</v>
      </c>
      <c r="C217" t="s">
        <v>849</v>
      </c>
    </row>
    <row r="218" spans="1:3" x14ac:dyDescent="0.25">
      <c r="A218" t="e" vm="213">
        <v>#VALUE!</v>
      </c>
      <c r="B218" t="s">
        <v>250</v>
      </c>
      <c r="C218" t="s">
        <v>850</v>
      </c>
    </row>
    <row r="219" spans="1:3" x14ac:dyDescent="0.25">
      <c r="A219" t="e" vm="214">
        <v>#VALUE!</v>
      </c>
      <c r="B219" t="s">
        <v>251</v>
      </c>
      <c r="C219" t="s">
        <v>851</v>
      </c>
    </row>
    <row r="220" spans="1:3" x14ac:dyDescent="0.25">
      <c r="A220" t="e" vm="215">
        <v>#VALUE!</v>
      </c>
      <c r="B220" t="s">
        <v>252</v>
      </c>
      <c r="C220" t="s">
        <v>852</v>
      </c>
    </row>
    <row r="221" spans="1:3" x14ac:dyDescent="0.25">
      <c r="A221" t="e" vm="216">
        <v>#VALUE!</v>
      </c>
      <c r="B221" t="s">
        <v>253</v>
      </c>
      <c r="C221" t="s">
        <v>853</v>
      </c>
    </row>
    <row r="222" spans="1:3" x14ac:dyDescent="0.25">
      <c r="A222" t="e" vm="217">
        <v>#VALUE!</v>
      </c>
      <c r="B222" t="s">
        <v>254</v>
      </c>
      <c r="C222" t="s">
        <v>854</v>
      </c>
    </row>
    <row r="223" spans="1:3" x14ac:dyDescent="0.25">
      <c r="A223" t="e" vm="218">
        <v>#VALUE!</v>
      </c>
      <c r="B223" t="s">
        <v>255</v>
      </c>
      <c r="C223" t="s">
        <v>855</v>
      </c>
    </row>
    <row r="224" spans="1:3" x14ac:dyDescent="0.25">
      <c r="A224" t="e" vm="219">
        <v>#VALUE!</v>
      </c>
      <c r="B224" t="s">
        <v>256</v>
      </c>
      <c r="C224" t="s">
        <v>856</v>
      </c>
    </row>
    <row r="225" spans="1:3" x14ac:dyDescent="0.25">
      <c r="A225" t="e" vm="220">
        <v>#VALUE!</v>
      </c>
      <c r="B225" t="s">
        <v>257</v>
      </c>
      <c r="C225" t="s">
        <v>857</v>
      </c>
    </row>
    <row r="226" spans="1:3" x14ac:dyDescent="0.25">
      <c r="A226" t="e" vm="221">
        <v>#VALUE!</v>
      </c>
      <c r="B226" t="s">
        <v>258</v>
      </c>
      <c r="C226" t="s">
        <v>858</v>
      </c>
    </row>
    <row r="227" spans="1:3" x14ac:dyDescent="0.25">
      <c r="A227" t="e" vm="222">
        <v>#VALUE!</v>
      </c>
      <c r="B227" t="s">
        <v>259</v>
      </c>
      <c r="C227" t="s">
        <v>859</v>
      </c>
    </row>
    <row r="228" spans="1:3" x14ac:dyDescent="0.25">
      <c r="A228" t="e" vm="223">
        <v>#VALUE!</v>
      </c>
      <c r="B228" t="s">
        <v>260</v>
      </c>
      <c r="C228" t="s">
        <v>860</v>
      </c>
    </row>
    <row r="229" spans="1:3" x14ac:dyDescent="0.25">
      <c r="A229" t="e" vm="224">
        <v>#VALUE!</v>
      </c>
      <c r="B229" t="s">
        <v>261</v>
      </c>
      <c r="C229" t="s">
        <v>861</v>
      </c>
    </row>
    <row r="230" spans="1:3" x14ac:dyDescent="0.25">
      <c r="A230" t="e" vm="225">
        <v>#VALUE!</v>
      </c>
      <c r="B230" t="s">
        <v>262</v>
      </c>
      <c r="C230" t="s">
        <v>862</v>
      </c>
    </row>
    <row r="231" spans="1:3" x14ac:dyDescent="0.25">
      <c r="A231" t="e" vm="226">
        <v>#VALUE!</v>
      </c>
      <c r="B231" t="s">
        <v>263</v>
      </c>
      <c r="C231" t="s">
        <v>863</v>
      </c>
    </row>
    <row r="232" spans="1:3" x14ac:dyDescent="0.25">
      <c r="A232" t="e" vm="227">
        <v>#VALUE!</v>
      </c>
      <c r="B232" t="s">
        <v>264</v>
      </c>
      <c r="C232" t="s">
        <v>864</v>
      </c>
    </row>
    <row r="233" spans="1:3" x14ac:dyDescent="0.25">
      <c r="A233" t="e" vm="228">
        <v>#VALUE!</v>
      </c>
      <c r="B233" t="s">
        <v>265</v>
      </c>
      <c r="C233" t="s">
        <v>865</v>
      </c>
    </row>
    <row r="234" spans="1:3" x14ac:dyDescent="0.25">
      <c r="A234" t="e" vm="229">
        <v>#VALUE!</v>
      </c>
      <c r="B234" t="s">
        <v>266</v>
      </c>
      <c r="C234" t="s">
        <v>866</v>
      </c>
    </row>
    <row r="235" spans="1:3" x14ac:dyDescent="0.25">
      <c r="A235" t="e" vm="230">
        <v>#VALUE!</v>
      </c>
      <c r="B235" t="s">
        <v>267</v>
      </c>
      <c r="C235" t="s">
        <v>867</v>
      </c>
    </row>
    <row r="236" spans="1:3" x14ac:dyDescent="0.25">
      <c r="A236" t="e" vm="231">
        <v>#VALUE!</v>
      </c>
      <c r="B236" t="s">
        <v>268</v>
      </c>
      <c r="C236" t="s">
        <v>868</v>
      </c>
    </row>
    <row r="237" spans="1:3" x14ac:dyDescent="0.25">
      <c r="A237" t="e" vm="232">
        <v>#VALUE!</v>
      </c>
      <c r="B237" t="s">
        <v>269</v>
      </c>
      <c r="C237" t="s">
        <v>869</v>
      </c>
    </row>
    <row r="238" spans="1:3" x14ac:dyDescent="0.25">
      <c r="A238" t="e" vm="233">
        <v>#VALUE!</v>
      </c>
      <c r="B238" t="s">
        <v>270</v>
      </c>
      <c r="C238" t="s">
        <v>870</v>
      </c>
    </row>
    <row r="239" spans="1:3" x14ac:dyDescent="0.25">
      <c r="A239" t="e" vm="234">
        <v>#VALUE!</v>
      </c>
      <c r="B239" t="s">
        <v>271</v>
      </c>
      <c r="C239" t="s">
        <v>871</v>
      </c>
    </row>
    <row r="240" spans="1:3" x14ac:dyDescent="0.25">
      <c r="A240" t="e" vm="235">
        <v>#VALUE!</v>
      </c>
      <c r="B240" t="s">
        <v>272</v>
      </c>
      <c r="C240" t="s">
        <v>872</v>
      </c>
    </row>
    <row r="241" spans="1:3" x14ac:dyDescent="0.25">
      <c r="A241" t="e" vm="236">
        <v>#VALUE!</v>
      </c>
      <c r="B241" t="s">
        <v>273</v>
      </c>
      <c r="C241" t="s">
        <v>873</v>
      </c>
    </row>
    <row r="242" spans="1:3" x14ac:dyDescent="0.25">
      <c r="A242" t="e" vm="237">
        <v>#VALUE!</v>
      </c>
      <c r="B242" t="s">
        <v>274</v>
      </c>
      <c r="C242" t="s">
        <v>874</v>
      </c>
    </row>
    <row r="243" spans="1:3" x14ac:dyDescent="0.25">
      <c r="A243" t="e" vm="238">
        <v>#VALUE!</v>
      </c>
      <c r="B243" t="s">
        <v>275</v>
      </c>
      <c r="C243" t="s">
        <v>875</v>
      </c>
    </row>
    <row r="244" spans="1:3" x14ac:dyDescent="0.25">
      <c r="A244" t="e" vm="239">
        <v>#VALUE!</v>
      </c>
      <c r="B244" t="s">
        <v>276</v>
      </c>
      <c r="C244" t="s">
        <v>876</v>
      </c>
    </row>
    <row r="245" spans="1:3" x14ac:dyDescent="0.25">
      <c r="A245" t="e" vm="240">
        <v>#VALUE!</v>
      </c>
      <c r="B245" t="s">
        <v>277</v>
      </c>
      <c r="C245" t="s">
        <v>877</v>
      </c>
    </row>
    <row r="246" spans="1:3" x14ac:dyDescent="0.25">
      <c r="A246" t="e" vm="241">
        <v>#VALUE!</v>
      </c>
      <c r="B246" t="s">
        <v>278</v>
      </c>
      <c r="C246" t="s">
        <v>878</v>
      </c>
    </row>
    <row r="247" spans="1:3" x14ac:dyDescent="0.25">
      <c r="A247" t="e" vm="242">
        <v>#VALUE!</v>
      </c>
      <c r="B247" t="s">
        <v>279</v>
      </c>
      <c r="C247" t="s">
        <v>879</v>
      </c>
    </row>
    <row r="248" spans="1:3" x14ac:dyDescent="0.25">
      <c r="A248" t="e" vm="243">
        <v>#VALUE!</v>
      </c>
      <c r="B248" t="s">
        <v>280</v>
      </c>
      <c r="C248" t="s">
        <v>880</v>
      </c>
    </row>
    <row r="249" spans="1:3" x14ac:dyDescent="0.25">
      <c r="A249" t="e" vm="244">
        <v>#VALUE!</v>
      </c>
      <c r="B249" t="s">
        <v>281</v>
      </c>
      <c r="C249" t="s">
        <v>881</v>
      </c>
    </row>
    <row r="250" spans="1:3" x14ac:dyDescent="0.25">
      <c r="A250" t="e" vm="245">
        <v>#VALUE!</v>
      </c>
      <c r="B250" t="s">
        <v>282</v>
      </c>
      <c r="C250" t="s">
        <v>882</v>
      </c>
    </row>
    <row r="251" spans="1:3" x14ac:dyDescent="0.25">
      <c r="A251" t="e" vm="246">
        <v>#VALUE!</v>
      </c>
      <c r="B251" t="s">
        <v>283</v>
      </c>
      <c r="C251" t="s">
        <v>883</v>
      </c>
    </row>
    <row r="252" spans="1:3" x14ac:dyDescent="0.25">
      <c r="A252" t="e" vm="247">
        <v>#VALUE!</v>
      </c>
      <c r="B252" t="s">
        <v>284</v>
      </c>
      <c r="C252" t="s">
        <v>884</v>
      </c>
    </row>
    <row r="253" spans="1:3" x14ac:dyDescent="0.25">
      <c r="A253" t="e" vm="248">
        <v>#VALUE!</v>
      </c>
      <c r="B253" t="s">
        <v>285</v>
      </c>
      <c r="C253" t="s">
        <v>885</v>
      </c>
    </row>
    <row r="254" spans="1:3" x14ac:dyDescent="0.25">
      <c r="A254" t="e" vm="249">
        <v>#VALUE!</v>
      </c>
      <c r="B254" t="s">
        <v>286</v>
      </c>
      <c r="C254" t="s">
        <v>886</v>
      </c>
    </row>
    <row r="255" spans="1:3" x14ac:dyDescent="0.25">
      <c r="A255" t="e" vm="250">
        <v>#VALUE!</v>
      </c>
      <c r="B255" t="s">
        <v>287</v>
      </c>
      <c r="C255" t="s">
        <v>887</v>
      </c>
    </row>
    <row r="256" spans="1:3" x14ac:dyDescent="0.25">
      <c r="A256" t="e" vm="251">
        <v>#VALUE!</v>
      </c>
      <c r="B256" t="s">
        <v>288</v>
      </c>
      <c r="C256" t="s">
        <v>888</v>
      </c>
    </row>
    <row r="257" spans="1:3" x14ac:dyDescent="0.25">
      <c r="A257" t="e" vm="252">
        <v>#VALUE!</v>
      </c>
      <c r="B257" t="s">
        <v>289</v>
      </c>
      <c r="C257" t="s">
        <v>889</v>
      </c>
    </row>
    <row r="258" spans="1:3" x14ac:dyDescent="0.25">
      <c r="A258" t="e" vm="253">
        <v>#VALUE!</v>
      </c>
      <c r="B258" t="s">
        <v>290</v>
      </c>
      <c r="C258" t="s">
        <v>890</v>
      </c>
    </row>
    <row r="259" spans="1:3" x14ac:dyDescent="0.25">
      <c r="A259" t="e" vm="254">
        <v>#VALUE!</v>
      </c>
      <c r="B259" t="s">
        <v>291</v>
      </c>
      <c r="C259" t="s">
        <v>891</v>
      </c>
    </row>
    <row r="260" spans="1:3" x14ac:dyDescent="0.25">
      <c r="A260" t="e" vm="255">
        <v>#VALUE!</v>
      </c>
      <c r="B260" t="s">
        <v>292</v>
      </c>
      <c r="C260" t="s">
        <v>892</v>
      </c>
    </row>
    <row r="261" spans="1:3" x14ac:dyDescent="0.25">
      <c r="A261" t="e" vm="256">
        <v>#VALUE!</v>
      </c>
      <c r="B261" t="s">
        <v>293</v>
      </c>
      <c r="C261" t="s">
        <v>893</v>
      </c>
    </row>
    <row r="262" spans="1:3" x14ac:dyDescent="0.25">
      <c r="A262" t="e" vm="257">
        <v>#VALUE!</v>
      </c>
      <c r="B262" t="s">
        <v>294</v>
      </c>
      <c r="C262" t="s">
        <v>894</v>
      </c>
    </row>
    <row r="263" spans="1:3" x14ac:dyDescent="0.25">
      <c r="A263" t="e" vm="258">
        <v>#VALUE!</v>
      </c>
      <c r="B263" t="s">
        <v>295</v>
      </c>
      <c r="C263" t="s">
        <v>895</v>
      </c>
    </row>
    <row r="264" spans="1:3" x14ac:dyDescent="0.25">
      <c r="A264" t="e" vm="259">
        <v>#VALUE!</v>
      </c>
      <c r="B264" t="s">
        <v>296</v>
      </c>
      <c r="C264" t="s">
        <v>896</v>
      </c>
    </row>
    <row r="265" spans="1:3" x14ac:dyDescent="0.25">
      <c r="A265" t="e" vm="260">
        <v>#VALUE!</v>
      </c>
      <c r="B265" t="s">
        <v>297</v>
      </c>
      <c r="C265" t="s">
        <v>897</v>
      </c>
    </row>
    <row r="266" spans="1:3" x14ac:dyDescent="0.25">
      <c r="A266" t="e" vm="261">
        <v>#VALUE!</v>
      </c>
      <c r="B266" t="s">
        <v>298</v>
      </c>
      <c r="C266" t="s">
        <v>898</v>
      </c>
    </row>
    <row r="267" spans="1:3" x14ac:dyDescent="0.25">
      <c r="A267" t="e" vm="262">
        <v>#VALUE!</v>
      </c>
      <c r="B267" t="s">
        <v>299</v>
      </c>
      <c r="C267" t="s">
        <v>899</v>
      </c>
    </row>
    <row r="268" spans="1:3" x14ac:dyDescent="0.25">
      <c r="A268" t="e" vm="263">
        <v>#VALUE!</v>
      </c>
      <c r="B268" t="s">
        <v>300</v>
      </c>
      <c r="C268" t="s">
        <v>900</v>
      </c>
    </row>
    <row r="269" spans="1:3" x14ac:dyDescent="0.25">
      <c r="A269" t="e" vm="264">
        <v>#VALUE!</v>
      </c>
      <c r="B269" t="s">
        <v>301</v>
      </c>
      <c r="C269" t="s">
        <v>901</v>
      </c>
    </row>
    <row r="270" spans="1:3" x14ac:dyDescent="0.25">
      <c r="A270" t="e" vm="265">
        <v>#VALUE!</v>
      </c>
      <c r="B270" t="s">
        <v>302</v>
      </c>
      <c r="C270" t="s">
        <v>902</v>
      </c>
    </row>
    <row r="271" spans="1:3" x14ac:dyDescent="0.25">
      <c r="A271" t="e" vm="266">
        <v>#VALUE!</v>
      </c>
      <c r="B271" t="s">
        <v>303</v>
      </c>
      <c r="C271" t="s">
        <v>903</v>
      </c>
    </row>
    <row r="272" spans="1:3" x14ac:dyDescent="0.25">
      <c r="A272" t="e" vm="267">
        <v>#VALUE!</v>
      </c>
      <c r="B272" t="s">
        <v>304</v>
      </c>
      <c r="C272" t="s">
        <v>904</v>
      </c>
    </row>
    <row r="273" spans="1:3" x14ac:dyDescent="0.25">
      <c r="A273" t="e" vm="268">
        <v>#VALUE!</v>
      </c>
      <c r="B273" t="s">
        <v>305</v>
      </c>
      <c r="C273" t="s">
        <v>905</v>
      </c>
    </row>
    <row r="274" spans="1:3" x14ac:dyDescent="0.25">
      <c r="A274" t="e" vm="269">
        <v>#VALUE!</v>
      </c>
      <c r="B274" t="s">
        <v>306</v>
      </c>
      <c r="C274" t="s">
        <v>906</v>
      </c>
    </row>
    <row r="275" spans="1:3" x14ac:dyDescent="0.25">
      <c r="A275" t="e" vm="270">
        <v>#VALUE!</v>
      </c>
      <c r="B275" t="s">
        <v>307</v>
      </c>
      <c r="C275" t="s">
        <v>907</v>
      </c>
    </row>
    <row r="276" spans="1:3" x14ac:dyDescent="0.25">
      <c r="A276" t="e" vm="271">
        <v>#VALUE!</v>
      </c>
      <c r="B276" t="s">
        <v>308</v>
      </c>
      <c r="C276" t="s">
        <v>908</v>
      </c>
    </row>
    <row r="277" spans="1:3" x14ac:dyDescent="0.25">
      <c r="A277" t="e" vm="272">
        <v>#VALUE!</v>
      </c>
      <c r="B277" t="s">
        <v>309</v>
      </c>
      <c r="C277" t="s">
        <v>909</v>
      </c>
    </row>
    <row r="278" spans="1:3" x14ac:dyDescent="0.25">
      <c r="A278" t="e" vm="273">
        <v>#VALUE!</v>
      </c>
      <c r="B278" t="s">
        <v>310</v>
      </c>
      <c r="C278" t="s">
        <v>910</v>
      </c>
    </row>
    <row r="279" spans="1:3" x14ac:dyDescent="0.25">
      <c r="A279" t="e" vm="274">
        <v>#VALUE!</v>
      </c>
      <c r="B279" t="s">
        <v>311</v>
      </c>
      <c r="C279" t="s">
        <v>911</v>
      </c>
    </row>
    <row r="280" spans="1:3" x14ac:dyDescent="0.25">
      <c r="A280" t="e" vm="275">
        <v>#VALUE!</v>
      </c>
      <c r="B280" t="s">
        <v>312</v>
      </c>
      <c r="C280" t="s">
        <v>912</v>
      </c>
    </row>
    <row r="281" spans="1:3" x14ac:dyDescent="0.25">
      <c r="A281" t="e" vm="276">
        <v>#VALUE!</v>
      </c>
      <c r="B281" t="s">
        <v>313</v>
      </c>
      <c r="C281" t="s">
        <v>913</v>
      </c>
    </row>
    <row r="282" spans="1:3" x14ac:dyDescent="0.25">
      <c r="A282" t="e" vm="277">
        <v>#VALUE!</v>
      </c>
      <c r="B282" t="s">
        <v>314</v>
      </c>
      <c r="C282" t="s">
        <v>914</v>
      </c>
    </row>
    <row r="283" spans="1:3" x14ac:dyDescent="0.25">
      <c r="A283" t="e" vm="278">
        <v>#VALUE!</v>
      </c>
      <c r="B283" t="s">
        <v>315</v>
      </c>
      <c r="C283" t="s">
        <v>915</v>
      </c>
    </row>
    <row r="284" spans="1:3" x14ac:dyDescent="0.25">
      <c r="A284" t="e" vm="279">
        <v>#VALUE!</v>
      </c>
      <c r="B284" t="s">
        <v>316</v>
      </c>
      <c r="C284" t="s">
        <v>916</v>
      </c>
    </row>
    <row r="285" spans="1:3" x14ac:dyDescent="0.25">
      <c r="A285" t="e" vm="280">
        <v>#VALUE!</v>
      </c>
      <c r="B285" t="s">
        <v>317</v>
      </c>
      <c r="C285" t="s">
        <v>917</v>
      </c>
    </row>
    <row r="286" spans="1:3" x14ac:dyDescent="0.25">
      <c r="A286" t="e" vm="281">
        <v>#VALUE!</v>
      </c>
      <c r="B286" t="s">
        <v>318</v>
      </c>
      <c r="C286" t="s">
        <v>918</v>
      </c>
    </row>
    <row r="287" spans="1:3" x14ac:dyDescent="0.25">
      <c r="A287" t="e" vm="282">
        <v>#VALUE!</v>
      </c>
      <c r="B287" t="s">
        <v>319</v>
      </c>
      <c r="C287" t="s">
        <v>919</v>
      </c>
    </row>
    <row r="288" spans="1:3" x14ac:dyDescent="0.25">
      <c r="A288" t="e" vm="283">
        <v>#VALUE!</v>
      </c>
      <c r="B288" t="s">
        <v>320</v>
      </c>
      <c r="C288" t="s">
        <v>920</v>
      </c>
    </row>
    <row r="289" spans="1:3" x14ac:dyDescent="0.25">
      <c r="A289" t="e" vm="284">
        <v>#VALUE!</v>
      </c>
      <c r="B289" t="s">
        <v>321</v>
      </c>
      <c r="C289" t="s">
        <v>921</v>
      </c>
    </row>
    <row r="290" spans="1:3" x14ac:dyDescent="0.25">
      <c r="A290" t="e" vm="285">
        <v>#VALUE!</v>
      </c>
      <c r="B290" t="s">
        <v>322</v>
      </c>
      <c r="C290" t="s">
        <v>922</v>
      </c>
    </row>
    <row r="291" spans="1:3" x14ac:dyDescent="0.25">
      <c r="A291" t="e" vm="286">
        <v>#VALUE!</v>
      </c>
      <c r="B291" t="s">
        <v>323</v>
      </c>
      <c r="C291" t="s">
        <v>923</v>
      </c>
    </row>
    <row r="292" spans="1:3" x14ac:dyDescent="0.25">
      <c r="A292" t="e" vm="287">
        <v>#VALUE!</v>
      </c>
      <c r="B292" t="s">
        <v>324</v>
      </c>
      <c r="C292" t="s">
        <v>924</v>
      </c>
    </row>
    <row r="293" spans="1:3" x14ac:dyDescent="0.25">
      <c r="A293" t="e" vm="288">
        <v>#VALUE!</v>
      </c>
      <c r="B293" t="s">
        <v>325</v>
      </c>
      <c r="C293" t="s">
        <v>925</v>
      </c>
    </row>
    <row r="294" spans="1:3" x14ac:dyDescent="0.25">
      <c r="A294" t="e" vm="289">
        <v>#VALUE!</v>
      </c>
      <c r="B294" t="s">
        <v>326</v>
      </c>
      <c r="C294" t="s">
        <v>926</v>
      </c>
    </row>
    <row r="295" spans="1:3" x14ac:dyDescent="0.25">
      <c r="A295" t="e" vm="290">
        <v>#VALUE!</v>
      </c>
      <c r="B295" t="s">
        <v>327</v>
      </c>
      <c r="C295" t="s">
        <v>927</v>
      </c>
    </row>
    <row r="296" spans="1:3" x14ac:dyDescent="0.25">
      <c r="A296" t="e" vm="291">
        <v>#VALUE!</v>
      </c>
      <c r="B296" t="s">
        <v>328</v>
      </c>
      <c r="C296" t="s">
        <v>928</v>
      </c>
    </row>
    <row r="297" spans="1:3" x14ac:dyDescent="0.25">
      <c r="A297" t="e" vm="292">
        <v>#VALUE!</v>
      </c>
      <c r="B297" t="s">
        <v>329</v>
      </c>
      <c r="C297" t="s">
        <v>929</v>
      </c>
    </row>
    <row r="298" spans="1:3" x14ac:dyDescent="0.25">
      <c r="A298" t="e" vm="293">
        <v>#VALUE!</v>
      </c>
      <c r="B298" t="s">
        <v>330</v>
      </c>
      <c r="C298" t="s">
        <v>930</v>
      </c>
    </row>
    <row r="299" spans="1:3" x14ac:dyDescent="0.25">
      <c r="A299" t="e" vm="294">
        <v>#VALUE!</v>
      </c>
      <c r="B299" t="s">
        <v>331</v>
      </c>
      <c r="C299" t="s">
        <v>931</v>
      </c>
    </row>
    <row r="300" spans="1:3" x14ac:dyDescent="0.25">
      <c r="A300" t="e" vm="295">
        <v>#VALUE!</v>
      </c>
      <c r="B300" t="s">
        <v>332</v>
      </c>
      <c r="C300" t="s">
        <v>932</v>
      </c>
    </row>
    <row r="301" spans="1:3" x14ac:dyDescent="0.25">
      <c r="A301" t="e" vm="296">
        <v>#VALUE!</v>
      </c>
      <c r="B301" t="s">
        <v>333</v>
      </c>
      <c r="C301" t="s">
        <v>933</v>
      </c>
    </row>
    <row r="302" spans="1:3" x14ac:dyDescent="0.25">
      <c r="A302" t="e" vm="297">
        <v>#VALUE!</v>
      </c>
      <c r="B302" t="s">
        <v>334</v>
      </c>
      <c r="C302" t="s">
        <v>934</v>
      </c>
    </row>
    <row r="303" spans="1:3" x14ac:dyDescent="0.25">
      <c r="A303" t="e" vm="298">
        <v>#VALUE!</v>
      </c>
      <c r="B303" t="s">
        <v>335</v>
      </c>
      <c r="C303" t="s">
        <v>935</v>
      </c>
    </row>
    <row r="304" spans="1:3" x14ac:dyDescent="0.25">
      <c r="A304" t="e" vm="299">
        <v>#VALUE!</v>
      </c>
      <c r="B304" t="s">
        <v>336</v>
      </c>
      <c r="C304" t="s">
        <v>936</v>
      </c>
    </row>
    <row r="305" spans="1:3" x14ac:dyDescent="0.25">
      <c r="A305" t="e" vm="300">
        <v>#VALUE!</v>
      </c>
      <c r="B305" t="s">
        <v>337</v>
      </c>
      <c r="C305" t="s">
        <v>937</v>
      </c>
    </row>
    <row r="306" spans="1:3" x14ac:dyDescent="0.25">
      <c r="A306" t="e" vm="301">
        <v>#VALUE!</v>
      </c>
      <c r="B306" t="s">
        <v>338</v>
      </c>
      <c r="C306" t="s">
        <v>938</v>
      </c>
    </row>
    <row r="307" spans="1:3" x14ac:dyDescent="0.25">
      <c r="A307" t="e" vm="302">
        <v>#VALUE!</v>
      </c>
      <c r="B307" t="s">
        <v>339</v>
      </c>
      <c r="C307" t="s">
        <v>939</v>
      </c>
    </row>
    <row r="308" spans="1:3" x14ac:dyDescent="0.25">
      <c r="A308" t="e" vm="303">
        <v>#VALUE!</v>
      </c>
      <c r="B308" t="s">
        <v>340</v>
      </c>
      <c r="C308" t="s">
        <v>940</v>
      </c>
    </row>
    <row r="309" spans="1:3" x14ac:dyDescent="0.25">
      <c r="A309" t="e" vm="304">
        <v>#VALUE!</v>
      </c>
      <c r="B309" t="s">
        <v>341</v>
      </c>
      <c r="C309" t="s">
        <v>941</v>
      </c>
    </row>
    <row r="310" spans="1:3" x14ac:dyDescent="0.25">
      <c r="A310" t="e" vm="305">
        <v>#VALUE!</v>
      </c>
      <c r="B310" t="s">
        <v>342</v>
      </c>
      <c r="C310" t="s">
        <v>942</v>
      </c>
    </row>
    <row r="311" spans="1:3" x14ac:dyDescent="0.25">
      <c r="A311" t="e" vm="306">
        <v>#VALUE!</v>
      </c>
      <c r="B311" t="s">
        <v>343</v>
      </c>
      <c r="C311" t="s">
        <v>943</v>
      </c>
    </row>
    <row r="312" spans="1:3" x14ac:dyDescent="0.25">
      <c r="A312" t="e" vm="307">
        <v>#VALUE!</v>
      </c>
      <c r="B312" t="s">
        <v>344</v>
      </c>
      <c r="C312" t="s">
        <v>944</v>
      </c>
    </row>
    <row r="313" spans="1:3" x14ac:dyDescent="0.25">
      <c r="A313" t="e" vm="308">
        <v>#VALUE!</v>
      </c>
      <c r="B313" t="s">
        <v>345</v>
      </c>
      <c r="C313" t="s">
        <v>945</v>
      </c>
    </row>
    <row r="314" spans="1:3" x14ac:dyDescent="0.25">
      <c r="A314" t="e" vm="307">
        <v>#VALUE!</v>
      </c>
      <c r="B314" t="s">
        <v>346</v>
      </c>
      <c r="C314" t="s">
        <v>944</v>
      </c>
    </row>
    <row r="315" spans="1:3" x14ac:dyDescent="0.25">
      <c r="A315" t="e" vm="307">
        <v>#VALUE!</v>
      </c>
      <c r="B315" t="s">
        <v>347</v>
      </c>
      <c r="C315" t="s">
        <v>944</v>
      </c>
    </row>
    <row r="316" spans="1:3" x14ac:dyDescent="0.25">
      <c r="A316" t="e" vm="308">
        <v>#VALUE!</v>
      </c>
      <c r="B316" t="s">
        <v>348</v>
      </c>
      <c r="C316" t="s">
        <v>945</v>
      </c>
    </row>
    <row r="317" spans="1:3" x14ac:dyDescent="0.25">
      <c r="A317" t="e" vm="309">
        <v>#VALUE!</v>
      </c>
      <c r="B317" t="s">
        <v>349</v>
      </c>
      <c r="C317" t="s">
        <v>946</v>
      </c>
    </row>
    <row r="318" spans="1:3" x14ac:dyDescent="0.25">
      <c r="A318" t="e" vm="310">
        <v>#VALUE!</v>
      </c>
      <c r="B318" t="s">
        <v>350</v>
      </c>
      <c r="C318" t="s">
        <v>947</v>
      </c>
    </row>
    <row r="319" spans="1:3" x14ac:dyDescent="0.25">
      <c r="A319" t="e" vm="311">
        <v>#VALUE!</v>
      </c>
      <c r="B319" t="s">
        <v>351</v>
      </c>
      <c r="C319" t="s">
        <v>948</v>
      </c>
    </row>
    <row r="320" spans="1:3" x14ac:dyDescent="0.25">
      <c r="A320" t="e" vm="312">
        <v>#VALUE!</v>
      </c>
      <c r="B320" t="s">
        <v>352</v>
      </c>
      <c r="C320" t="s">
        <v>949</v>
      </c>
    </row>
    <row r="321" spans="1:3" x14ac:dyDescent="0.25">
      <c r="A321" t="e" vm="313">
        <v>#VALUE!</v>
      </c>
      <c r="B321" t="s">
        <v>353</v>
      </c>
      <c r="C321" t="s">
        <v>950</v>
      </c>
    </row>
    <row r="322" spans="1:3" x14ac:dyDescent="0.25">
      <c r="A322" t="e" vm="314">
        <v>#VALUE!</v>
      </c>
      <c r="B322" t="s">
        <v>354</v>
      </c>
      <c r="C322" t="s">
        <v>951</v>
      </c>
    </row>
    <row r="323" spans="1:3" x14ac:dyDescent="0.25">
      <c r="A323" t="e" vm="315">
        <v>#VALUE!</v>
      </c>
      <c r="B323" t="s">
        <v>355</v>
      </c>
      <c r="C323" t="s">
        <v>952</v>
      </c>
    </row>
    <row r="324" spans="1:3" x14ac:dyDescent="0.25">
      <c r="A324" t="e" vm="316">
        <v>#VALUE!</v>
      </c>
      <c r="B324" t="s">
        <v>356</v>
      </c>
      <c r="C324" t="s">
        <v>953</v>
      </c>
    </row>
    <row r="325" spans="1:3" x14ac:dyDescent="0.25">
      <c r="A325" t="e" vm="317">
        <v>#VALUE!</v>
      </c>
      <c r="B325" t="s">
        <v>357</v>
      </c>
      <c r="C325" t="s">
        <v>954</v>
      </c>
    </row>
    <row r="326" spans="1:3" x14ac:dyDescent="0.25">
      <c r="A326" t="e" vm="318">
        <v>#VALUE!</v>
      </c>
      <c r="B326" t="s">
        <v>358</v>
      </c>
      <c r="C326" t="s">
        <v>955</v>
      </c>
    </row>
    <row r="327" spans="1:3" x14ac:dyDescent="0.25">
      <c r="A327" t="e" vm="319">
        <v>#VALUE!</v>
      </c>
      <c r="B327" t="s">
        <v>359</v>
      </c>
      <c r="C327" t="s">
        <v>956</v>
      </c>
    </row>
    <row r="328" spans="1:3" x14ac:dyDescent="0.25">
      <c r="A328" t="e" vm="320">
        <v>#VALUE!</v>
      </c>
      <c r="B328" t="s">
        <v>360</v>
      </c>
      <c r="C328" t="s">
        <v>957</v>
      </c>
    </row>
    <row r="329" spans="1:3" x14ac:dyDescent="0.25">
      <c r="A329" t="e" vm="321">
        <v>#VALUE!</v>
      </c>
      <c r="B329" t="s">
        <v>361</v>
      </c>
      <c r="C329" t="s">
        <v>958</v>
      </c>
    </row>
    <row r="330" spans="1:3" x14ac:dyDescent="0.25">
      <c r="A330" t="e" vm="322">
        <v>#VALUE!</v>
      </c>
      <c r="B330" t="s">
        <v>362</v>
      </c>
      <c r="C330" t="s">
        <v>959</v>
      </c>
    </row>
    <row r="331" spans="1:3" x14ac:dyDescent="0.25">
      <c r="A331" t="e" vm="323">
        <v>#VALUE!</v>
      </c>
      <c r="B331" t="s">
        <v>363</v>
      </c>
      <c r="C331" t="s">
        <v>960</v>
      </c>
    </row>
    <row r="332" spans="1:3" x14ac:dyDescent="0.25">
      <c r="A332" t="e" vm="324">
        <v>#VALUE!</v>
      </c>
      <c r="B332" t="s">
        <v>364</v>
      </c>
      <c r="C332" t="s">
        <v>961</v>
      </c>
    </row>
    <row r="333" spans="1:3" x14ac:dyDescent="0.25">
      <c r="A333" t="e" vm="325">
        <v>#VALUE!</v>
      </c>
      <c r="B333" t="s">
        <v>365</v>
      </c>
      <c r="C333" t="s">
        <v>962</v>
      </c>
    </row>
    <row r="334" spans="1:3" x14ac:dyDescent="0.25">
      <c r="A334" t="e" vm="326">
        <v>#VALUE!</v>
      </c>
      <c r="B334" t="s">
        <v>366</v>
      </c>
      <c r="C334" t="s">
        <v>963</v>
      </c>
    </row>
    <row r="335" spans="1:3" x14ac:dyDescent="0.25">
      <c r="A335" t="e" vm="327">
        <v>#VALUE!</v>
      </c>
      <c r="B335" t="s">
        <v>367</v>
      </c>
      <c r="C335" t="s">
        <v>964</v>
      </c>
    </row>
    <row r="336" spans="1:3" x14ac:dyDescent="0.25">
      <c r="A336" t="e" vm="328">
        <v>#VALUE!</v>
      </c>
      <c r="B336" t="s">
        <v>368</v>
      </c>
      <c r="C336" t="s">
        <v>965</v>
      </c>
    </row>
    <row r="337" spans="1:3" x14ac:dyDescent="0.25">
      <c r="A337" t="e" vm="329">
        <v>#VALUE!</v>
      </c>
      <c r="B337" t="s">
        <v>369</v>
      </c>
      <c r="C337" t="s">
        <v>966</v>
      </c>
    </row>
    <row r="338" spans="1:3" x14ac:dyDescent="0.25">
      <c r="A338" t="e" vm="330">
        <v>#VALUE!</v>
      </c>
      <c r="B338" t="s">
        <v>370</v>
      </c>
      <c r="C338" t="s">
        <v>967</v>
      </c>
    </row>
    <row r="339" spans="1:3" x14ac:dyDescent="0.25">
      <c r="A339" t="e" vm="331">
        <v>#VALUE!</v>
      </c>
      <c r="B339" t="s">
        <v>371</v>
      </c>
      <c r="C339" t="s">
        <v>968</v>
      </c>
    </row>
    <row r="340" spans="1:3" x14ac:dyDescent="0.25">
      <c r="A340" t="e" vm="332">
        <v>#VALUE!</v>
      </c>
      <c r="B340" t="s">
        <v>372</v>
      </c>
      <c r="C340" t="s">
        <v>969</v>
      </c>
    </row>
    <row r="341" spans="1:3" x14ac:dyDescent="0.25">
      <c r="A341" t="e" vm="333">
        <v>#VALUE!</v>
      </c>
      <c r="B341" t="s">
        <v>373</v>
      </c>
      <c r="C341" t="s">
        <v>970</v>
      </c>
    </row>
    <row r="342" spans="1:3" x14ac:dyDescent="0.25">
      <c r="A342" t="e" vm="334">
        <v>#VALUE!</v>
      </c>
      <c r="B342" t="s">
        <v>374</v>
      </c>
      <c r="C342" t="s">
        <v>971</v>
      </c>
    </row>
    <row r="343" spans="1:3" x14ac:dyDescent="0.25">
      <c r="A343" t="e" vm="335">
        <v>#VALUE!</v>
      </c>
      <c r="B343" t="s">
        <v>375</v>
      </c>
      <c r="C343" t="s">
        <v>972</v>
      </c>
    </row>
    <row r="344" spans="1:3" x14ac:dyDescent="0.25">
      <c r="A344" t="e" vm="336">
        <v>#VALUE!</v>
      </c>
      <c r="B344" t="s">
        <v>376</v>
      </c>
      <c r="C344" t="s">
        <v>973</v>
      </c>
    </row>
    <row r="345" spans="1:3" x14ac:dyDescent="0.25">
      <c r="A345" t="e" vm="337">
        <v>#VALUE!</v>
      </c>
      <c r="B345" t="s">
        <v>377</v>
      </c>
      <c r="C345" t="s">
        <v>974</v>
      </c>
    </row>
    <row r="346" spans="1:3" x14ac:dyDescent="0.25">
      <c r="A346" t="e" vm="338">
        <v>#VALUE!</v>
      </c>
      <c r="B346" t="s">
        <v>378</v>
      </c>
      <c r="C346" t="s">
        <v>975</v>
      </c>
    </row>
    <row r="347" spans="1:3" x14ac:dyDescent="0.25">
      <c r="A347" t="e" vm="339">
        <v>#VALUE!</v>
      </c>
      <c r="B347" t="s">
        <v>379</v>
      </c>
      <c r="C347" t="s">
        <v>976</v>
      </c>
    </row>
    <row r="348" spans="1:3" x14ac:dyDescent="0.25">
      <c r="A348" t="e" vm="340">
        <v>#VALUE!</v>
      </c>
      <c r="B348" t="s">
        <v>380</v>
      </c>
      <c r="C348" t="s">
        <v>977</v>
      </c>
    </row>
    <row r="349" spans="1:3" x14ac:dyDescent="0.25">
      <c r="A349" t="e" vm="341">
        <v>#VALUE!</v>
      </c>
      <c r="B349" t="s">
        <v>381</v>
      </c>
      <c r="C349" t="s">
        <v>978</v>
      </c>
    </row>
    <row r="350" spans="1:3" x14ac:dyDescent="0.25">
      <c r="A350" t="e" vm="342">
        <v>#VALUE!</v>
      </c>
      <c r="B350" t="s">
        <v>382</v>
      </c>
      <c r="C350" t="s">
        <v>979</v>
      </c>
    </row>
    <row r="351" spans="1:3" x14ac:dyDescent="0.25">
      <c r="A351" t="e" vm="343">
        <v>#VALUE!</v>
      </c>
      <c r="B351" t="s">
        <v>383</v>
      </c>
      <c r="C351" t="s">
        <v>980</v>
      </c>
    </row>
    <row r="352" spans="1:3" x14ac:dyDescent="0.25">
      <c r="A352" t="e" vm="344">
        <v>#VALUE!</v>
      </c>
      <c r="B352" t="s">
        <v>384</v>
      </c>
      <c r="C352" t="s">
        <v>981</v>
      </c>
    </row>
    <row r="353" spans="1:3" x14ac:dyDescent="0.25">
      <c r="A353" t="e" vm="345">
        <v>#VALUE!</v>
      </c>
      <c r="B353" t="s">
        <v>385</v>
      </c>
      <c r="C353" t="s">
        <v>982</v>
      </c>
    </row>
    <row r="354" spans="1:3" x14ac:dyDescent="0.25">
      <c r="A354" t="e" vm="346">
        <v>#VALUE!</v>
      </c>
      <c r="B354" t="s">
        <v>386</v>
      </c>
      <c r="C354" t="s">
        <v>983</v>
      </c>
    </row>
    <row r="355" spans="1:3" x14ac:dyDescent="0.25">
      <c r="A355" t="e" vm="347">
        <v>#VALUE!</v>
      </c>
      <c r="B355" t="s">
        <v>387</v>
      </c>
      <c r="C355" t="s">
        <v>984</v>
      </c>
    </row>
    <row r="356" spans="1:3" x14ac:dyDescent="0.25">
      <c r="A356" t="e" vm="348">
        <v>#VALUE!</v>
      </c>
      <c r="B356" t="s">
        <v>388</v>
      </c>
      <c r="C356" t="s">
        <v>1563</v>
      </c>
    </row>
    <row r="357" spans="1:3" x14ac:dyDescent="0.25">
      <c r="A357" t="s">
        <v>389</v>
      </c>
      <c r="B357" t="s">
        <v>389</v>
      </c>
      <c r="C357" t="s">
        <v>615</v>
      </c>
    </row>
    <row r="358" spans="1:3" x14ac:dyDescent="0.25">
      <c r="A358" t="e" vm="349">
        <v>#VALUE!</v>
      </c>
      <c r="B358" t="s">
        <v>390</v>
      </c>
      <c r="C358" t="s">
        <v>986</v>
      </c>
    </row>
    <row r="359" spans="1:3" x14ac:dyDescent="0.25">
      <c r="A359" t="e" vm="350">
        <v>#VALUE!</v>
      </c>
      <c r="B359" t="s">
        <v>391</v>
      </c>
      <c r="C359" t="s">
        <v>987</v>
      </c>
    </row>
    <row r="360" spans="1:3" x14ac:dyDescent="0.25">
      <c r="A360" t="e" vm="351">
        <v>#VALUE!</v>
      </c>
      <c r="B360" t="s">
        <v>392</v>
      </c>
      <c r="C360" t="s">
        <v>988</v>
      </c>
    </row>
    <row r="361" spans="1:3" x14ac:dyDescent="0.25">
      <c r="A361" t="e" vm="352">
        <v>#VALUE!</v>
      </c>
      <c r="B361" t="s">
        <v>393</v>
      </c>
      <c r="C361" t="s">
        <v>989</v>
      </c>
    </row>
    <row r="362" spans="1:3" x14ac:dyDescent="0.25">
      <c r="A362" t="e" vm="353">
        <v>#VALUE!</v>
      </c>
      <c r="B362" t="s">
        <v>394</v>
      </c>
      <c r="C362" t="s">
        <v>990</v>
      </c>
    </row>
    <row r="363" spans="1:3" x14ac:dyDescent="0.25">
      <c r="A363" t="s">
        <v>395</v>
      </c>
      <c r="B363" t="s">
        <v>395</v>
      </c>
      <c r="C363" t="s">
        <v>617</v>
      </c>
    </row>
    <row r="364" spans="1:3" x14ac:dyDescent="0.25">
      <c r="A364" t="e" vm="354">
        <v>#VALUE!</v>
      </c>
      <c r="B364" t="s">
        <v>396</v>
      </c>
      <c r="C364" t="s">
        <v>991</v>
      </c>
    </row>
    <row r="365" spans="1:3" x14ac:dyDescent="0.25">
      <c r="A365" t="e" vm="355">
        <v>#VALUE!</v>
      </c>
      <c r="B365" t="s">
        <v>397</v>
      </c>
      <c r="C365" t="s">
        <v>992</v>
      </c>
    </row>
    <row r="366" spans="1:3" x14ac:dyDescent="0.25">
      <c r="A366" t="e" vm="356">
        <v>#VALUE!</v>
      </c>
      <c r="B366" t="s">
        <v>398</v>
      </c>
      <c r="C366" t="s">
        <v>993</v>
      </c>
    </row>
    <row r="367" spans="1:3" x14ac:dyDescent="0.25">
      <c r="A367" t="e" vm="357">
        <v>#VALUE!</v>
      </c>
      <c r="B367" t="s">
        <v>399</v>
      </c>
      <c r="C367" t="s">
        <v>994</v>
      </c>
    </row>
    <row r="368" spans="1:3" x14ac:dyDescent="0.25">
      <c r="A368" t="e" vm="358">
        <v>#VALUE!</v>
      </c>
      <c r="B368" t="s">
        <v>400</v>
      </c>
      <c r="C368" t="s">
        <v>995</v>
      </c>
    </row>
    <row r="369" spans="1:3" x14ac:dyDescent="0.25">
      <c r="A369" t="e" vm="359">
        <v>#VALUE!</v>
      </c>
      <c r="B369" t="s">
        <v>401</v>
      </c>
      <c r="C369" t="s">
        <v>996</v>
      </c>
    </row>
    <row r="370" spans="1:3" x14ac:dyDescent="0.25">
      <c r="A370" t="e" vm="360">
        <v>#VALUE!</v>
      </c>
      <c r="B370" t="s">
        <v>402</v>
      </c>
      <c r="C370" t="s">
        <v>618</v>
      </c>
    </row>
    <row r="371" spans="1:3" x14ac:dyDescent="0.25">
      <c r="A371" t="e" vm="361">
        <v>#VALUE!</v>
      </c>
      <c r="B371" t="s">
        <v>403</v>
      </c>
      <c r="C371" t="s">
        <v>997</v>
      </c>
    </row>
    <row r="372" spans="1:3" x14ac:dyDescent="0.25">
      <c r="A372" t="e" vm="362">
        <v>#VALUE!</v>
      </c>
      <c r="B372" t="s">
        <v>404</v>
      </c>
      <c r="C372" t="s">
        <v>619</v>
      </c>
    </row>
    <row r="373" spans="1:3" x14ac:dyDescent="0.25">
      <c r="A373" t="e" vm="363">
        <v>#VALUE!</v>
      </c>
      <c r="B373" t="s">
        <v>405</v>
      </c>
      <c r="C373" t="s">
        <v>998</v>
      </c>
    </row>
    <row r="374" spans="1:3" x14ac:dyDescent="0.25">
      <c r="A374" t="e" vm="364">
        <v>#VALUE!</v>
      </c>
      <c r="B374" t="s">
        <v>406</v>
      </c>
      <c r="C374" t="s">
        <v>999</v>
      </c>
    </row>
    <row r="375" spans="1:3" x14ac:dyDescent="0.25">
      <c r="A375" t="e" vm="365">
        <v>#VALUE!</v>
      </c>
      <c r="B375" t="s">
        <v>407</v>
      </c>
      <c r="C375" t="s">
        <v>1000</v>
      </c>
    </row>
    <row r="376" spans="1:3" x14ac:dyDescent="0.25">
      <c r="A376" t="e" vm="366">
        <v>#VALUE!</v>
      </c>
      <c r="B376" t="s">
        <v>408</v>
      </c>
      <c r="C376" t="s">
        <v>1001</v>
      </c>
    </row>
    <row r="377" spans="1:3" x14ac:dyDescent="0.25">
      <c r="A377" t="e" vm="367">
        <v>#VALUE!</v>
      </c>
      <c r="B377" t="s">
        <v>409</v>
      </c>
      <c r="C377" t="s">
        <v>1002</v>
      </c>
    </row>
    <row r="378" spans="1:3" x14ac:dyDescent="0.25">
      <c r="A378" t="e" vm="368">
        <v>#VALUE!</v>
      </c>
      <c r="B378" t="s">
        <v>410</v>
      </c>
      <c r="C378" t="s">
        <v>1003</v>
      </c>
    </row>
    <row r="379" spans="1:3" x14ac:dyDescent="0.25">
      <c r="A379" t="e" vm="369">
        <v>#VALUE!</v>
      </c>
      <c r="B379" t="s">
        <v>411</v>
      </c>
      <c r="C379" t="s">
        <v>616</v>
      </c>
    </row>
    <row r="380" spans="1:3" x14ac:dyDescent="0.25">
      <c r="A380" t="e" vm="370">
        <v>#VALUE!</v>
      </c>
      <c r="B380" t="s">
        <v>412</v>
      </c>
      <c r="C380" t="s">
        <v>1004</v>
      </c>
    </row>
    <row r="381" spans="1:3" x14ac:dyDescent="0.25">
      <c r="A381" t="e" vm="371">
        <v>#VALUE!</v>
      </c>
      <c r="B381" t="s">
        <v>413</v>
      </c>
      <c r="C381" t="s">
        <v>1005</v>
      </c>
    </row>
    <row r="382" spans="1:3" x14ac:dyDescent="0.25">
      <c r="A382" t="e" vm="372">
        <v>#VALUE!</v>
      </c>
      <c r="B382" t="s">
        <v>414</v>
      </c>
      <c r="C382" t="s">
        <v>1006</v>
      </c>
    </row>
    <row r="383" spans="1:3" x14ac:dyDescent="0.25">
      <c r="A383" t="e" vm="373">
        <v>#VALUE!</v>
      </c>
      <c r="B383" t="s">
        <v>415</v>
      </c>
      <c r="C383" t="s">
        <v>1007</v>
      </c>
    </row>
    <row r="384" spans="1:3" x14ac:dyDescent="0.25">
      <c r="A384" t="e" vm="374">
        <v>#VALUE!</v>
      </c>
      <c r="B384" t="s">
        <v>416</v>
      </c>
      <c r="C384" t="s">
        <v>1008</v>
      </c>
    </row>
    <row r="385" spans="1:3" x14ac:dyDescent="0.25">
      <c r="A385" t="e" vm="375">
        <v>#VALUE!</v>
      </c>
      <c r="B385" t="s">
        <v>417</v>
      </c>
      <c r="C385" t="s">
        <v>1009</v>
      </c>
    </row>
    <row r="386" spans="1:3" x14ac:dyDescent="0.25">
      <c r="A386" t="e" vm="376">
        <v>#VALUE!</v>
      </c>
      <c r="B386" t="s">
        <v>418</v>
      </c>
      <c r="C386" t="s">
        <v>1010</v>
      </c>
    </row>
    <row r="387" spans="1:3" x14ac:dyDescent="0.25">
      <c r="A387" t="e" vm="377">
        <v>#VALUE!</v>
      </c>
      <c r="B387" t="s">
        <v>419</v>
      </c>
      <c r="C387" t="s">
        <v>1011</v>
      </c>
    </row>
    <row r="388" spans="1:3" x14ac:dyDescent="0.25">
      <c r="A388" t="e" vm="378">
        <v>#VALUE!</v>
      </c>
      <c r="B388" t="s">
        <v>420</v>
      </c>
      <c r="C388" t="s">
        <v>1012</v>
      </c>
    </row>
    <row r="389" spans="1:3" x14ac:dyDescent="0.25">
      <c r="A389" t="e" vm="379">
        <v>#VALUE!</v>
      </c>
      <c r="B389" t="s">
        <v>421</v>
      </c>
      <c r="C389" t="s">
        <v>1013</v>
      </c>
    </row>
    <row r="390" spans="1:3" x14ac:dyDescent="0.25">
      <c r="A390" t="e" vm="380">
        <v>#VALUE!</v>
      </c>
      <c r="B390" t="s">
        <v>422</v>
      </c>
      <c r="C390" t="s">
        <v>1014</v>
      </c>
    </row>
    <row r="391" spans="1:3" x14ac:dyDescent="0.25">
      <c r="A391" t="e" vm="381">
        <v>#VALUE!</v>
      </c>
      <c r="B391" t="s">
        <v>423</v>
      </c>
      <c r="C391" t="s">
        <v>1015</v>
      </c>
    </row>
    <row r="392" spans="1:3" x14ac:dyDescent="0.25">
      <c r="A392" t="e" vm="382">
        <v>#VALUE!</v>
      </c>
      <c r="B392" t="s">
        <v>424</v>
      </c>
      <c r="C392" t="s">
        <v>1016</v>
      </c>
    </row>
    <row r="393" spans="1:3" x14ac:dyDescent="0.25">
      <c r="A393" t="e" vm="383">
        <v>#VALUE!</v>
      </c>
      <c r="B393" t="s">
        <v>425</v>
      </c>
      <c r="C393" t="s">
        <v>1017</v>
      </c>
    </row>
    <row r="394" spans="1:3" x14ac:dyDescent="0.25">
      <c r="A394" t="e" vm="384">
        <v>#VALUE!</v>
      </c>
      <c r="B394" t="s">
        <v>426</v>
      </c>
      <c r="C394" t="s">
        <v>1018</v>
      </c>
    </row>
    <row r="395" spans="1:3" x14ac:dyDescent="0.25">
      <c r="A395" t="e" vm="385">
        <v>#VALUE!</v>
      </c>
      <c r="B395" t="s">
        <v>427</v>
      </c>
      <c r="C395" t="s">
        <v>1019</v>
      </c>
    </row>
    <row r="396" spans="1:3" x14ac:dyDescent="0.25">
      <c r="A396" t="e" vm="386">
        <v>#VALUE!</v>
      </c>
      <c r="B396" t="s">
        <v>428</v>
      </c>
      <c r="C396" t="s">
        <v>1020</v>
      </c>
    </row>
    <row r="397" spans="1:3" x14ac:dyDescent="0.25">
      <c r="A397" t="e" vm="387">
        <v>#VALUE!</v>
      </c>
      <c r="B397" t="s">
        <v>429</v>
      </c>
      <c r="C397" t="s">
        <v>1021</v>
      </c>
    </row>
    <row r="398" spans="1:3" x14ac:dyDescent="0.25">
      <c r="A398" t="e" vm="388">
        <v>#VALUE!</v>
      </c>
      <c r="B398" t="s">
        <v>430</v>
      </c>
      <c r="C398" t="s">
        <v>1022</v>
      </c>
    </row>
    <row r="399" spans="1:3" x14ac:dyDescent="0.25">
      <c r="A399" t="e" vm="389">
        <v>#VALUE!</v>
      </c>
      <c r="B399" t="s">
        <v>431</v>
      </c>
      <c r="C399" t="s">
        <v>1023</v>
      </c>
    </row>
    <row r="400" spans="1:3" x14ac:dyDescent="0.25">
      <c r="A400" t="e" vm="390">
        <v>#VALUE!</v>
      </c>
      <c r="B400" t="s">
        <v>432</v>
      </c>
      <c r="C400" t="s">
        <v>1024</v>
      </c>
    </row>
    <row r="401" spans="1:3" x14ac:dyDescent="0.25">
      <c r="A401" t="e" vm="391">
        <v>#VALUE!</v>
      </c>
      <c r="B401" t="s">
        <v>433</v>
      </c>
      <c r="C401" t="s">
        <v>1025</v>
      </c>
    </row>
    <row r="402" spans="1:3" x14ac:dyDescent="0.25">
      <c r="A402" t="e" vm="392">
        <v>#VALUE!</v>
      </c>
      <c r="B402" t="s">
        <v>434</v>
      </c>
      <c r="C402" t="s">
        <v>1026</v>
      </c>
    </row>
    <row r="403" spans="1:3" x14ac:dyDescent="0.25">
      <c r="A403" t="e" vm="393">
        <v>#VALUE!</v>
      </c>
      <c r="B403" t="s">
        <v>435</v>
      </c>
      <c r="C403" t="s">
        <v>1027</v>
      </c>
    </row>
    <row r="404" spans="1:3" x14ac:dyDescent="0.25">
      <c r="A404" t="e" vm="394">
        <v>#VALUE!</v>
      </c>
      <c r="B404" t="s">
        <v>436</v>
      </c>
      <c r="C404" t="s">
        <v>1028</v>
      </c>
    </row>
    <row r="405" spans="1:3" x14ac:dyDescent="0.25">
      <c r="A405" t="e" vm="395">
        <v>#VALUE!</v>
      </c>
      <c r="B405" t="s">
        <v>437</v>
      </c>
      <c r="C405" t="s">
        <v>620</v>
      </c>
    </row>
    <row r="406" spans="1:3" x14ac:dyDescent="0.25">
      <c r="A406" t="e" vm="396">
        <v>#VALUE!</v>
      </c>
      <c r="B406" t="s">
        <v>438</v>
      </c>
      <c r="C406" t="s">
        <v>1029</v>
      </c>
    </row>
    <row r="407" spans="1:3" x14ac:dyDescent="0.25">
      <c r="A407" t="e" vm="397">
        <v>#VALUE!</v>
      </c>
      <c r="B407" t="s">
        <v>439</v>
      </c>
      <c r="C407" t="s">
        <v>1030</v>
      </c>
    </row>
    <row r="408" spans="1:3" x14ac:dyDescent="0.25">
      <c r="A408" t="e" vm="398">
        <v>#VALUE!</v>
      </c>
      <c r="B408" t="s">
        <v>440</v>
      </c>
      <c r="C408" t="s">
        <v>1031</v>
      </c>
    </row>
    <row r="409" spans="1:3" x14ac:dyDescent="0.25">
      <c r="A409" t="e" vm="399">
        <v>#VALUE!</v>
      </c>
      <c r="B409" t="s">
        <v>441</v>
      </c>
      <c r="C409" t="s">
        <v>1032</v>
      </c>
    </row>
    <row r="410" spans="1:3" x14ac:dyDescent="0.25">
      <c r="A410" t="e" vm="400">
        <v>#VALUE!</v>
      </c>
      <c r="B410" t="s">
        <v>442</v>
      </c>
      <c r="C410" t="s">
        <v>1033</v>
      </c>
    </row>
    <row r="411" spans="1:3" x14ac:dyDescent="0.25">
      <c r="A411" t="e" vm="401">
        <v>#VALUE!</v>
      </c>
      <c r="B411" t="s">
        <v>443</v>
      </c>
      <c r="C411" t="s">
        <v>1034</v>
      </c>
    </row>
    <row r="412" spans="1:3" x14ac:dyDescent="0.25">
      <c r="A412" t="e" vm="402">
        <v>#VALUE!</v>
      </c>
      <c r="B412" t="s">
        <v>444</v>
      </c>
      <c r="C412" t="s">
        <v>1035</v>
      </c>
    </row>
    <row r="413" spans="1:3" x14ac:dyDescent="0.25">
      <c r="A413" t="e" vm="403">
        <v>#VALUE!</v>
      </c>
      <c r="B413" t="s">
        <v>445</v>
      </c>
      <c r="C413" t="s">
        <v>1036</v>
      </c>
    </row>
    <row r="414" spans="1:3" x14ac:dyDescent="0.25">
      <c r="A414" t="e" vm="404">
        <v>#VALUE!</v>
      </c>
      <c r="B414" t="s">
        <v>446</v>
      </c>
      <c r="C414" t="s">
        <v>1037</v>
      </c>
    </row>
    <row r="415" spans="1:3" x14ac:dyDescent="0.25">
      <c r="A415" t="s">
        <v>447</v>
      </c>
      <c r="B415" t="s">
        <v>447</v>
      </c>
      <c r="C415" t="s">
        <v>621</v>
      </c>
    </row>
    <row r="416" spans="1:3" x14ac:dyDescent="0.25">
      <c r="A416" t="e" vm="405">
        <v>#VALUE!</v>
      </c>
      <c r="B416" t="s">
        <v>448</v>
      </c>
      <c r="C416" t="s">
        <v>1038</v>
      </c>
    </row>
    <row r="417" spans="1:3" x14ac:dyDescent="0.25">
      <c r="A417" t="e" vm="406">
        <v>#VALUE!</v>
      </c>
      <c r="B417" t="s">
        <v>449</v>
      </c>
      <c r="C417" t="s">
        <v>1039</v>
      </c>
    </row>
    <row r="418" spans="1:3" x14ac:dyDescent="0.25">
      <c r="A418" t="e" vm="407">
        <v>#VALUE!</v>
      </c>
      <c r="B418" t="s">
        <v>450</v>
      </c>
      <c r="C418" t="s">
        <v>1040</v>
      </c>
    </row>
    <row r="419" spans="1:3" x14ac:dyDescent="0.25">
      <c r="A419" t="e" vm="408">
        <v>#VALUE!</v>
      </c>
      <c r="B419" t="s">
        <v>451</v>
      </c>
      <c r="C419" t="s">
        <v>1041</v>
      </c>
    </row>
    <row r="420" spans="1:3" x14ac:dyDescent="0.25">
      <c r="A420" t="e" vm="409">
        <v>#VALUE!</v>
      </c>
      <c r="B420" t="s">
        <v>452</v>
      </c>
      <c r="C420" t="s">
        <v>1042</v>
      </c>
    </row>
    <row r="421" spans="1:3" x14ac:dyDescent="0.25">
      <c r="A421" t="e" vm="410">
        <v>#VALUE!</v>
      </c>
      <c r="B421" t="s">
        <v>453</v>
      </c>
      <c r="C421" t="s">
        <v>1043</v>
      </c>
    </row>
    <row r="422" spans="1:3" x14ac:dyDescent="0.25">
      <c r="A422" t="e" vm="411">
        <v>#VALUE!</v>
      </c>
      <c r="B422" t="s">
        <v>454</v>
      </c>
      <c r="C422" t="s">
        <v>1044</v>
      </c>
    </row>
    <row r="423" spans="1:3" x14ac:dyDescent="0.25">
      <c r="A423" t="e" vm="412">
        <v>#VALUE!</v>
      </c>
      <c r="B423" t="s">
        <v>455</v>
      </c>
      <c r="C423" t="s">
        <v>1045</v>
      </c>
    </row>
    <row r="424" spans="1:3" x14ac:dyDescent="0.25">
      <c r="A424" t="e" vm="413">
        <v>#VALUE!</v>
      </c>
      <c r="B424" t="s">
        <v>456</v>
      </c>
      <c r="C424" t="s">
        <v>1046</v>
      </c>
    </row>
    <row r="425" spans="1:3" x14ac:dyDescent="0.25">
      <c r="A425" t="e" vm="414">
        <v>#VALUE!</v>
      </c>
      <c r="B425" t="s">
        <v>457</v>
      </c>
      <c r="C425" t="s">
        <v>1047</v>
      </c>
    </row>
    <row r="426" spans="1:3" x14ac:dyDescent="0.25">
      <c r="A426" t="e" vm="415">
        <v>#VALUE!</v>
      </c>
      <c r="B426" t="s">
        <v>458</v>
      </c>
      <c r="C426" t="s">
        <v>1048</v>
      </c>
    </row>
    <row r="427" spans="1:3" x14ac:dyDescent="0.25">
      <c r="A427" t="e" vm="416">
        <v>#VALUE!</v>
      </c>
      <c r="B427" t="s">
        <v>459</v>
      </c>
      <c r="C427" t="s">
        <v>1049</v>
      </c>
    </row>
    <row r="428" spans="1:3" x14ac:dyDescent="0.25">
      <c r="A428" t="e" vm="417">
        <v>#VALUE!</v>
      </c>
      <c r="B428" t="s">
        <v>460</v>
      </c>
      <c r="C428" t="s">
        <v>1050</v>
      </c>
    </row>
    <row r="429" spans="1:3" x14ac:dyDescent="0.25">
      <c r="A429" t="e" vm="418">
        <v>#VALUE!</v>
      </c>
      <c r="B429" t="s">
        <v>461</v>
      </c>
      <c r="C429" t="s">
        <v>1051</v>
      </c>
    </row>
    <row r="430" spans="1:3" x14ac:dyDescent="0.25">
      <c r="A430" t="e" vm="419">
        <v>#VALUE!</v>
      </c>
      <c r="B430" t="s">
        <v>462</v>
      </c>
      <c r="C430" t="s">
        <v>1052</v>
      </c>
    </row>
    <row r="431" spans="1:3" x14ac:dyDescent="0.25">
      <c r="A431" t="s">
        <v>463</v>
      </c>
      <c r="B431" t="s">
        <v>463</v>
      </c>
      <c r="C431" t="s">
        <v>622</v>
      </c>
    </row>
    <row r="432" spans="1:3" x14ac:dyDescent="0.25">
      <c r="A432" t="e" vm="420">
        <v>#VALUE!</v>
      </c>
      <c r="B432" t="s">
        <v>464</v>
      </c>
      <c r="C432" t="s">
        <v>1053</v>
      </c>
    </row>
    <row r="433" spans="1:3" x14ac:dyDescent="0.25">
      <c r="A433" t="e" vm="421">
        <v>#VALUE!</v>
      </c>
      <c r="B433" t="s">
        <v>465</v>
      </c>
      <c r="C433" t="s">
        <v>1054</v>
      </c>
    </row>
    <row r="434" spans="1:3" x14ac:dyDescent="0.25">
      <c r="A434" t="e" vm="422">
        <v>#VALUE!</v>
      </c>
      <c r="B434" t="s">
        <v>466</v>
      </c>
      <c r="C434" t="s">
        <v>1055</v>
      </c>
    </row>
    <row r="435" spans="1:3" x14ac:dyDescent="0.25">
      <c r="A435" t="e" vm="423">
        <v>#VALUE!</v>
      </c>
      <c r="B435" t="s">
        <v>467</v>
      </c>
      <c r="C435" t="s">
        <v>1056</v>
      </c>
    </row>
    <row r="436" spans="1:3" x14ac:dyDescent="0.25">
      <c r="A436" t="e" vm="424">
        <v>#VALUE!</v>
      </c>
      <c r="B436" t="s">
        <v>468</v>
      </c>
      <c r="C436" t="s">
        <v>1057</v>
      </c>
    </row>
    <row r="437" spans="1:3" x14ac:dyDescent="0.25">
      <c r="A437" t="e" vm="425">
        <v>#VALUE!</v>
      </c>
      <c r="B437" t="s">
        <v>469</v>
      </c>
      <c r="C437" t="s">
        <v>1058</v>
      </c>
    </row>
    <row r="438" spans="1:3" x14ac:dyDescent="0.25">
      <c r="A438" t="e" vm="426">
        <v>#VALUE!</v>
      </c>
      <c r="B438" t="s">
        <v>470</v>
      </c>
      <c r="C438" t="s">
        <v>1059</v>
      </c>
    </row>
    <row r="439" spans="1:3" x14ac:dyDescent="0.25">
      <c r="A439" t="e" vm="427">
        <v>#VALUE!</v>
      </c>
      <c r="B439" t="s">
        <v>471</v>
      </c>
      <c r="C439" t="s">
        <v>471</v>
      </c>
    </row>
    <row r="440" spans="1:3" x14ac:dyDescent="0.25">
      <c r="A440" t="e" vm="428">
        <v>#VALUE!</v>
      </c>
      <c r="B440" t="s">
        <v>472</v>
      </c>
      <c r="C440" t="s">
        <v>1060</v>
      </c>
    </row>
    <row r="441" spans="1:3" x14ac:dyDescent="0.25">
      <c r="A441" t="e" vm="429">
        <v>#VALUE!</v>
      </c>
      <c r="B441" t="s">
        <v>473</v>
      </c>
      <c r="C441" t="s">
        <v>1061</v>
      </c>
    </row>
    <row r="442" spans="1:3" x14ac:dyDescent="0.25">
      <c r="A442" t="e" vm="430">
        <v>#VALUE!</v>
      </c>
      <c r="B442" t="s">
        <v>474</v>
      </c>
      <c r="C442" t="s">
        <v>1062</v>
      </c>
    </row>
    <row r="443" spans="1:3" x14ac:dyDescent="0.25">
      <c r="A443" t="e" vm="431">
        <v>#VALUE!</v>
      </c>
      <c r="B443" t="s">
        <v>475</v>
      </c>
      <c r="C443" t="s">
        <v>1063</v>
      </c>
    </row>
    <row r="444" spans="1:3" x14ac:dyDescent="0.25">
      <c r="A444" t="e" vm="432">
        <v>#VALUE!</v>
      </c>
      <c r="B444" t="s">
        <v>476</v>
      </c>
      <c r="C444" t="s">
        <v>1064</v>
      </c>
    </row>
    <row r="445" spans="1:3" x14ac:dyDescent="0.25">
      <c r="A445" t="e" vm="433">
        <v>#VALUE!</v>
      </c>
      <c r="B445" t="s">
        <v>477</v>
      </c>
      <c r="C445" t="s">
        <v>1065</v>
      </c>
    </row>
    <row r="446" spans="1:3" x14ac:dyDescent="0.25">
      <c r="A446" t="e" vm="434">
        <v>#VALUE!</v>
      </c>
      <c r="B446" t="s">
        <v>478</v>
      </c>
      <c r="C446" t="s">
        <v>1066</v>
      </c>
    </row>
    <row r="447" spans="1:3" x14ac:dyDescent="0.25">
      <c r="A447" t="e" vm="435">
        <v>#VALUE!</v>
      </c>
      <c r="B447" t="s">
        <v>479</v>
      </c>
      <c r="C447" t="s">
        <v>1067</v>
      </c>
    </row>
    <row r="448" spans="1:3" x14ac:dyDescent="0.25">
      <c r="A448" t="e" vm="436">
        <v>#VALUE!</v>
      </c>
      <c r="B448" t="s">
        <v>480</v>
      </c>
      <c r="C448" t="s">
        <v>1068</v>
      </c>
    </row>
    <row r="449" spans="1:3" x14ac:dyDescent="0.25">
      <c r="A449" t="e" vm="437">
        <v>#VALUE!</v>
      </c>
      <c r="B449" t="s">
        <v>481</v>
      </c>
      <c r="C449" t="s">
        <v>1069</v>
      </c>
    </row>
    <row r="450" spans="1:3" x14ac:dyDescent="0.25">
      <c r="A450" t="e" vm="438">
        <v>#VALUE!</v>
      </c>
      <c r="B450" t="s">
        <v>482</v>
      </c>
      <c r="C450" t="s">
        <v>1070</v>
      </c>
    </row>
    <row r="451" spans="1:3" x14ac:dyDescent="0.25">
      <c r="A451" t="e" vm="439">
        <v>#VALUE!</v>
      </c>
      <c r="B451" t="s">
        <v>483</v>
      </c>
      <c r="C451" t="s">
        <v>1071</v>
      </c>
    </row>
    <row r="452" spans="1:3" x14ac:dyDescent="0.25">
      <c r="A452" t="e" vm="440">
        <v>#VALUE!</v>
      </c>
      <c r="B452" t="s">
        <v>484</v>
      </c>
      <c r="C452" t="s">
        <v>1072</v>
      </c>
    </row>
    <row r="453" spans="1:3" x14ac:dyDescent="0.25">
      <c r="A453" t="e" vm="441">
        <v>#VALUE!</v>
      </c>
      <c r="B453" t="s">
        <v>485</v>
      </c>
      <c r="C453" t="s">
        <v>1073</v>
      </c>
    </row>
    <row r="454" spans="1:3" x14ac:dyDescent="0.25">
      <c r="A454" t="e" vm="442">
        <v>#VALUE!</v>
      </c>
      <c r="B454" t="s">
        <v>486</v>
      </c>
      <c r="C454" t="s">
        <v>1074</v>
      </c>
    </row>
    <row r="455" spans="1:3" x14ac:dyDescent="0.25">
      <c r="A455" t="e" vm="443">
        <v>#VALUE!</v>
      </c>
      <c r="B455" t="s">
        <v>487</v>
      </c>
      <c r="C455" t="s">
        <v>1075</v>
      </c>
    </row>
    <row r="456" spans="1:3" x14ac:dyDescent="0.25">
      <c r="A456" t="e" vm="444">
        <v>#VALUE!</v>
      </c>
      <c r="B456" t="s">
        <v>488</v>
      </c>
      <c r="C456" t="s">
        <v>1076</v>
      </c>
    </row>
    <row r="457" spans="1:3" x14ac:dyDescent="0.25">
      <c r="A457" t="e" vm="445">
        <v>#VALUE!</v>
      </c>
      <c r="B457" t="s">
        <v>489</v>
      </c>
      <c r="C457" t="s">
        <v>1077</v>
      </c>
    </row>
    <row r="458" spans="1:3" x14ac:dyDescent="0.25">
      <c r="A458" t="e" vm="446">
        <v>#VALUE!</v>
      </c>
      <c r="B458" t="s">
        <v>490</v>
      </c>
      <c r="C458" t="s">
        <v>1078</v>
      </c>
    </row>
    <row r="459" spans="1:3" x14ac:dyDescent="0.25">
      <c r="A459" t="e" vm="447">
        <v>#VALUE!</v>
      </c>
      <c r="B459" t="s">
        <v>491</v>
      </c>
      <c r="C459" t="s">
        <v>1079</v>
      </c>
    </row>
    <row r="460" spans="1:3" x14ac:dyDescent="0.25">
      <c r="A460" t="e" vm="448">
        <v>#VALUE!</v>
      </c>
      <c r="B460" t="s">
        <v>492</v>
      </c>
      <c r="C460" t="s">
        <v>1080</v>
      </c>
    </row>
    <row r="461" spans="1:3" x14ac:dyDescent="0.25">
      <c r="A461" t="e" vm="449">
        <v>#VALUE!</v>
      </c>
      <c r="B461" t="s">
        <v>493</v>
      </c>
      <c r="C461" t="s">
        <v>1081</v>
      </c>
    </row>
    <row r="462" spans="1:3" x14ac:dyDescent="0.25">
      <c r="A462" t="e" vm="450">
        <v>#VALUE!</v>
      </c>
      <c r="B462" t="s">
        <v>494</v>
      </c>
      <c r="C462" t="s">
        <v>1082</v>
      </c>
    </row>
    <row r="463" spans="1:3" x14ac:dyDescent="0.25">
      <c r="A463" t="e" vm="451">
        <v>#VALUE!</v>
      </c>
      <c r="B463" t="s">
        <v>495</v>
      </c>
      <c r="C463" t="s">
        <v>1083</v>
      </c>
    </row>
    <row r="464" spans="1:3" x14ac:dyDescent="0.25">
      <c r="A464" t="e" vm="452">
        <v>#VALUE!</v>
      </c>
      <c r="B464" t="s">
        <v>496</v>
      </c>
      <c r="C464" t="s">
        <v>1084</v>
      </c>
    </row>
    <row r="465" spans="1:3" x14ac:dyDescent="0.25">
      <c r="A465" t="e" vm="453">
        <v>#VALUE!</v>
      </c>
      <c r="B465" t="s">
        <v>497</v>
      </c>
      <c r="C465" t="s">
        <v>1085</v>
      </c>
    </row>
    <row r="466" spans="1:3" x14ac:dyDescent="0.25">
      <c r="A466" t="e" vm="454">
        <v>#VALUE!</v>
      </c>
      <c r="B466" t="s">
        <v>498</v>
      </c>
      <c r="C466" t="s">
        <v>1086</v>
      </c>
    </row>
    <row r="467" spans="1:3" x14ac:dyDescent="0.25">
      <c r="A467" t="e" vm="455">
        <v>#VALUE!</v>
      </c>
      <c r="B467" t="s">
        <v>499</v>
      </c>
      <c r="C467" t="s">
        <v>1087</v>
      </c>
    </row>
    <row r="468" spans="1:3" x14ac:dyDescent="0.25">
      <c r="A468" t="e" vm="456">
        <v>#VALUE!</v>
      </c>
      <c r="B468" t="s">
        <v>500</v>
      </c>
      <c r="C468" t="s">
        <v>1088</v>
      </c>
    </row>
    <row r="469" spans="1:3" x14ac:dyDescent="0.25">
      <c r="A469" t="e" vm="457">
        <v>#VALUE!</v>
      </c>
      <c r="B469" t="s">
        <v>501</v>
      </c>
      <c r="C469" t="s">
        <v>1089</v>
      </c>
    </row>
    <row r="470" spans="1:3" x14ac:dyDescent="0.25">
      <c r="A470" t="s">
        <v>502</v>
      </c>
      <c r="B470" t="s">
        <v>502</v>
      </c>
      <c r="C470" t="s">
        <v>623</v>
      </c>
    </row>
    <row r="471" spans="1:3" x14ac:dyDescent="0.25">
      <c r="A471" t="e" vm="458">
        <v>#VALUE!</v>
      </c>
      <c r="B471" t="s">
        <v>503</v>
      </c>
      <c r="C471" t="s">
        <v>1090</v>
      </c>
    </row>
    <row r="472" spans="1:3" x14ac:dyDescent="0.25">
      <c r="A472" t="e" vm="459">
        <v>#VALUE!</v>
      </c>
      <c r="B472" t="s">
        <v>504</v>
      </c>
      <c r="C472" t="s">
        <v>1091</v>
      </c>
    </row>
    <row r="473" spans="1:3" x14ac:dyDescent="0.25">
      <c r="A473" t="e" vm="460">
        <v>#VALUE!</v>
      </c>
      <c r="B473" t="s">
        <v>505</v>
      </c>
      <c r="C473" t="s">
        <v>1092</v>
      </c>
    </row>
    <row r="474" spans="1:3" x14ac:dyDescent="0.25">
      <c r="A474" t="e" vm="461">
        <v>#VALUE!</v>
      </c>
      <c r="B474" t="s">
        <v>506</v>
      </c>
      <c r="C474" t="s">
        <v>1093</v>
      </c>
    </row>
    <row r="475" spans="1:3" x14ac:dyDescent="0.25">
      <c r="A475" t="s">
        <v>507</v>
      </c>
      <c r="B475" t="s">
        <v>507</v>
      </c>
      <c r="C475" t="s">
        <v>624</v>
      </c>
    </row>
    <row r="476" spans="1:3" x14ac:dyDescent="0.25">
      <c r="A476" t="e" vm="462">
        <v>#VALUE!</v>
      </c>
      <c r="B476" t="s">
        <v>508</v>
      </c>
      <c r="C476" t="s">
        <v>1094</v>
      </c>
    </row>
    <row r="477" spans="1:3" x14ac:dyDescent="0.25">
      <c r="A477" t="e" vm="463">
        <v>#VALUE!</v>
      </c>
      <c r="B477" t="s">
        <v>509</v>
      </c>
      <c r="C477" t="s">
        <v>1095</v>
      </c>
    </row>
    <row r="478" spans="1:3" x14ac:dyDescent="0.25">
      <c r="A478" t="e" vm="464">
        <v>#VALUE!</v>
      </c>
      <c r="B478" t="s">
        <v>510</v>
      </c>
      <c r="C478" t="s">
        <v>1096</v>
      </c>
    </row>
    <row r="479" spans="1:3" x14ac:dyDescent="0.25">
      <c r="A479" t="e" vm="465">
        <v>#VALUE!</v>
      </c>
      <c r="B479" t="s">
        <v>511</v>
      </c>
      <c r="C479" t="s">
        <v>1097</v>
      </c>
    </row>
    <row r="480" spans="1:3" x14ac:dyDescent="0.25">
      <c r="A480" t="e" vm="466">
        <v>#VALUE!</v>
      </c>
      <c r="B480" t="s">
        <v>512</v>
      </c>
      <c r="C480" t="s">
        <v>1098</v>
      </c>
    </row>
    <row r="481" spans="1:3" x14ac:dyDescent="0.25">
      <c r="A481" t="e" vm="467">
        <v>#VALUE!</v>
      </c>
      <c r="B481" t="s">
        <v>513</v>
      </c>
      <c r="C481" t="s">
        <v>1099</v>
      </c>
    </row>
    <row r="482" spans="1:3" x14ac:dyDescent="0.25">
      <c r="A482" t="e" vm="468">
        <v>#VALUE!</v>
      </c>
      <c r="B482" t="s">
        <v>514</v>
      </c>
      <c r="C482" t="s">
        <v>1100</v>
      </c>
    </row>
    <row r="483" spans="1:3" x14ac:dyDescent="0.25">
      <c r="A483" t="e" vm="469">
        <v>#VALUE!</v>
      </c>
      <c r="B483" t="s">
        <v>515</v>
      </c>
      <c r="C483" t="s">
        <v>1101</v>
      </c>
    </row>
    <row r="484" spans="1:3" x14ac:dyDescent="0.25">
      <c r="A484" t="e" vm="470">
        <v>#VALUE!</v>
      </c>
      <c r="B484" t="s">
        <v>516</v>
      </c>
      <c r="C484" t="s">
        <v>1102</v>
      </c>
    </row>
    <row r="485" spans="1:3" x14ac:dyDescent="0.25">
      <c r="A485" t="e" vm="471">
        <v>#VALUE!</v>
      </c>
      <c r="B485" t="s">
        <v>517</v>
      </c>
      <c r="C485" t="s">
        <v>1103</v>
      </c>
    </row>
    <row r="486" spans="1:3" x14ac:dyDescent="0.25">
      <c r="A486" t="e" vm="472">
        <v>#VALUE!</v>
      </c>
      <c r="B486" t="s">
        <v>518</v>
      </c>
      <c r="C486" t="s">
        <v>1104</v>
      </c>
    </row>
    <row r="487" spans="1:3" x14ac:dyDescent="0.25">
      <c r="A487" t="e" vm="473">
        <v>#VALUE!</v>
      </c>
      <c r="B487" t="s">
        <v>519</v>
      </c>
      <c r="C487" t="s">
        <v>1105</v>
      </c>
    </row>
    <row r="488" spans="1:3" x14ac:dyDescent="0.25">
      <c r="A488" t="e" vm="474">
        <v>#VALUE!</v>
      </c>
      <c r="B488" t="s">
        <v>520</v>
      </c>
      <c r="C488" t="s">
        <v>1106</v>
      </c>
    </row>
    <row r="489" spans="1:3" x14ac:dyDescent="0.25">
      <c r="A489" t="e" vm="475">
        <v>#VALUE!</v>
      </c>
      <c r="B489" t="s">
        <v>521</v>
      </c>
      <c r="C489" t="s">
        <v>1107</v>
      </c>
    </row>
    <row r="490" spans="1:3" x14ac:dyDescent="0.25">
      <c r="A490" t="e" vm="476">
        <v>#VALUE!</v>
      </c>
      <c r="B490" t="s">
        <v>522</v>
      </c>
      <c r="C490" t="s">
        <v>1108</v>
      </c>
    </row>
    <row r="491" spans="1:3" x14ac:dyDescent="0.25">
      <c r="A491" t="e" vm="477">
        <v>#VALUE!</v>
      </c>
      <c r="B491" t="s">
        <v>523</v>
      </c>
      <c r="C491" t="s">
        <v>1109</v>
      </c>
    </row>
    <row r="492" spans="1:3" x14ac:dyDescent="0.25">
      <c r="A492" t="e" vm="478">
        <v>#VALUE!</v>
      </c>
      <c r="B492" t="s">
        <v>524</v>
      </c>
      <c r="C492" t="s">
        <v>1110</v>
      </c>
    </row>
    <row r="493" spans="1:3" x14ac:dyDescent="0.25">
      <c r="A493" t="e" vm="479">
        <v>#VALUE!</v>
      </c>
      <c r="B493" t="s">
        <v>525</v>
      </c>
      <c r="C493" t="s">
        <v>1111</v>
      </c>
    </row>
    <row r="494" spans="1:3" x14ac:dyDescent="0.25">
      <c r="A494" t="e" vm="480">
        <v>#VALUE!</v>
      </c>
      <c r="B494" t="s">
        <v>526</v>
      </c>
      <c r="C494" t="s">
        <v>625</v>
      </c>
    </row>
    <row r="495" spans="1:3" x14ac:dyDescent="0.25">
      <c r="A495" t="e" vm="481">
        <v>#VALUE!</v>
      </c>
      <c r="B495" t="s">
        <v>527</v>
      </c>
      <c r="C495" t="s">
        <v>1112</v>
      </c>
    </row>
    <row r="496" spans="1:3" x14ac:dyDescent="0.25">
      <c r="A496" t="e" vm="482">
        <v>#VALUE!</v>
      </c>
      <c r="B496" t="s">
        <v>528</v>
      </c>
      <c r="C496" t="s">
        <v>1113</v>
      </c>
    </row>
    <row r="497" spans="1:3" x14ac:dyDescent="0.25">
      <c r="A497" t="e" vm="483">
        <v>#VALUE!</v>
      </c>
      <c r="B497" t="s">
        <v>529</v>
      </c>
      <c r="C497" t="s">
        <v>1114</v>
      </c>
    </row>
    <row r="498" spans="1:3" x14ac:dyDescent="0.25">
      <c r="A498" t="e" vm="484">
        <v>#VALUE!</v>
      </c>
      <c r="B498" t="s">
        <v>530</v>
      </c>
      <c r="C498" t="s">
        <v>1115</v>
      </c>
    </row>
    <row r="499" spans="1:3" x14ac:dyDescent="0.25">
      <c r="A499" t="e" vm="187">
        <v>#VALUE!</v>
      </c>
      <c r="B499" t="s">
        <v>531</v>
      </c>
      <c r="C499" t="s">
        <v>824</v>
      </c>
    </row>
    <row r="500" spans="1:3" x14ac:dyDescent="0.25">
      <c r="A500" t="e" vm="485">
        <v>#VALUE!</v>
      </c>
      <c r="B500" t="s">
        <v>532</v>
      </c>
      <c r="C500" t="s">
        <v>1116</v>
      </c>
    </row>
    <row r="501" spans="1:3" x14ac:dyDescent="0.25">
      <c r="A501" t="e" vm="486">
        <v>#VALUE!</v>
      </c>
      <c r="B501" t="s">
        <v>533</v>
      </c>
      <c r="C501" t="s">
        <v>1117</v>
      </c>
    </row>
    <row r="502" spans="1:3" x14ac:dyDescent="0.25">
      <c r="A502" t="e" vm="487">
        <v>#VALUE!</v>
      </c>
      <c r="B502" t="s">
        <v>534</v>
      </c>
      <c r="C502" t="s">
        <v>1118</v>
      </c>
    </row>
    <row r="503" spans="1:3" x14ac:dyDescent="0.25">
      <c r="A503" t="e" vm="488">
        <v>#VALUE!</v>
      </c>
      <c r="B503" t="s">
        <v>535</v>
      </c>
      <c r="C503" t="s">
        <v>1119</v>
      </c>
    </row>
    <row r="504" spans="1:3" x14ac:dyDescent="0.25">
      <c r="A504" t="e" vm="489">
        <v>#VALUE!</v>
      </c>
      <c r="B504" t="s">
        <v>536</v>
      </c>
      <c r="C504" t="s">
        <v>1120</v>
      </c>
    </row>
    <row r="505" spans="1:3" x14ac:dyDescent="0.25">
      <c r="A505" t="e" vm="490">
        <v>#VALUE!</v>
      </c>
      <c r="B505" t="s">
        <v>537</v>
      </c>
      <c r="C505" t="s">
        <v>1121</v>
      </c>
    </row>
    <row r="506" spans="1:3" x14ac:dyDescent="0.25">
      <c r="A506" t="e" vm="491">
        <v>#VALUE!</v>
      </c>
      <c r="B506" t="s">
        <v>538</v>
      </c>
      <c r="C506" t="s">
        <v>1122</v>
      </c>
    </row>
    <row r="507" spans="1:3" x14ac:dyDescent="0.25">
      <c r="A507" t="e" vm="492">
        <v>#VALUE!</v>
      </c>
      <c r="B507" t="s">
        <v>539</v>
      </c>
      <c r="C507" t="s">
        <v>1123</v>
      </c>
    </row>
    <row r="508" spans="1:3" x14ac:dyDescent="0.25">
      <c r="A508" t="e" vm="493">
        <v>#VALUE!</v>
      </c>
      <c r="B508" t="s">
        <v>540</v>
      </c>
      <c r="C508" t="s">
        <v>1124</v>
      </c>
    </row>
    <row r="509" spans="1:3" x14ac:dyDescent="0.25">
      <c r="A509" t="e" vm="494">
        <v>#VALUE!</v>
      </c>
      <c r="B509" t="s">
        <v>541</v>
      </c>
      <c r="C509" t="s">
        <v>1125</v>
      </c>
    </row>
    <row r="510" spans="1:3" x14ac:dyDescent="0.25">
      <c r="A510" t="e" vm="495">
        <v>#VALUE!</v>
      </c>
      <c r="B510" t="s">
        <v>542</v>
      </c>
      <c r="C510" t="s">
        <v>1126</v>
      </c>
    </row>
    <row r="511" spans="1:3" x14ac:dyDescent="0.25">
      <c r="A511" t="e" vm="496">
        <v>#VALUE!</v>
      </c>
      <c r="B511" t="s">
        <v>543</v>
      </c>
      <c r="C511" t="s">
        <v>1127</v>
      </c>
    </row>
    <row r="512" spans="1:3" x14ac:dyDescent="0.25">
      <c r="A512" t="e" vm="497">
        <v>#VALUE!</v>
      </c>
      <c r="B512" t="s">
        <v>544</v>
      </c>
      <c r="C512" t="s">
        <v>626</v>
      </c>
    </row>
    <row r="513" spans="1:3" x14ac:dyDescent="0.25">
      <c r="A513" t="e" vm="498">
        <v>#VALUE!</v>
      </c>
      <c r="B513" t="s">
        <v>545</v>
      </c>
      <c r="C513" t="s">
        <v>1128</v>
      </c>
    </row>
    <row r="514" spans="1:3" x14ac:dyDescent="0.25">
      <c r="A514" t="e" vm="499">
        <v>#VALUE!</v>
      </c>
      <c r="B514" t="s">
        <v>546</v>
      </c>
      <c r="C514" t="s">
        <v>1129</v>
      </c>
    </row>
    <row r="515" spans="1:3" x14ac:dyDescent="0.25">
      <c r="A515" t="e" vm="500">
        <v>#VALUE!</v>
      </c>
      <c r="B515" t="s">
        <v>547</v>
      </c>
      <c r="C515" t="s">
        <v>1130</v>
      </c>
    </row>
    <row r="516" spans="1:3" x14ac:dyDescent="0.25">
      <c r="A516" t="e" vm="501">
        <v>#VALUE!</v>
      </c>
      <c r="B516" t="s">
        <v>548</v>
      </c>
      <c r="C516" t="s">
        <v>1131</v>
      </c>
    </row>
    <row r="517" spans="1:3" x14ac:dyDescent="0.25">
      <c r="A517" t="e" vm="502">
        <v>#VALUE!</v>
      </c>
      <c r="B517" t="s">
        <v>549</v>
      </c>
      <c r="C517" t="s">
        <v>1132</v>
      </c>
    </row>
    <row r="518" spans="1:3" x14ac:dyDescent="0.25">
      <c r="A518" t="e" vm="503">
        <v>#VALUE!</v>
      </c>
      <c r="B518" t="s">
        <v>550</v>
      </c>
      <c r="C518" t="s">
        <v>1133</v>
      </c>
    </row>
    <row r="519" spans="1:3" x14ac:dyDescent="0.25">
      <c r="A519" t="e" vm="504">
        <v>#VALUE!</v>
      </c>
      <c r="B519" t="s">
        <v>551</v>
      </c>
      <c r="C519" t="s">
        <v>1134</v>
      </c>
    </row>
    <row r="520" spans="1:3" x14ac:dyDescent="0.25">
      <c r="A520" t="e" vm="505">
        <v>#VALUE!</v>
      </c>
      <c r="B520" t="s">
        <v>552</v>
      </c>
      <c r="C520" t="s">
        <v>1135</v>
      </c>
    </row>
    <row r="521" spans="1:3" x14ac:dyDescent="0.25">
      <c r="A521" t="e" vm="506">
        <v>#VALUE!</v>
      </c>
      <c r="B521" t="s">
        <v>553</v>
      </c>
      <c r="C521" t="s">
        <v>1136</v>
      </c>
    </row>
    <row r="522" spans="1:3" x14ac:dyDescent="0.25">
      <c r="A522" t="e" vm="507">
        <v>#VALUE!</v>
      </c>
      <c r="B522" t="s">
        <v>554</v>
      </c>
      <c r="C522" t="s">
        <v>1137</v>
      </c>
    </row>
    <row r="523" spans="1:3" x14ac:dyDescent="0.25">
      <c r="A523" t="e" vm="508">
        <v>#VALUE!</v>
      </c>
      <c r="B523" t="s">
        <v>555</v>
      </c>
      <c r="C523" t="s">
        <v>1138</v>
      </c>
    </row>
    <row r="524" spans="1:3" x14ac:dyDescent="0.25">
      <c r="A524" t="e" vm="509">
        <v>#VALUE!</v>
      </c>
      <c r="B524" t="s">
        <v>556</v>
      </c>
      <c r="C524" t="s">
        <v>1139</v>
      </c>
    </row>
    <row r="525" spans="1:3" x14ac:dyDescent="0.25">
      <c r="A525" t="e" vm="510">
        <v>#VALUE!</v>
      </c>
      <c r="B525" t="s">
        <v>557</v>
      </c>
      <c r="C525" t="s">
        <v>1140</v>
      </c>
    </row>
    <row r="526" spans="1:3" x14ac:dyDescent="0.25">
      <c r="A526" t="e" vm="511">
        <v>#VALUE!</v>
      </c>
      <c r="B526" t="s">
        <v>558</v>
      </c>
      <c r="C526" t="s">
        <v>1141</v>
      </c>
    </row>
    <row r="527" spans="1:3" x14ac:dyDescent="0.25">
      <c r="A527" t="e" vm="512">
        <v>#VALUE!</v>
      </c>
      <c r="B527" t="s">
        <v>559</v>
      </c>
      <c r="C527" t="s">
        <v>1142</v>
      </c>
    </row>
    <row r="528" spans="1:3" x14ac:dyDescent="0.25">
      <c r="A528" t="e" vm="513">
        <v>#VALUE!</v>
      </c>
      <c r="B528" t="s">
        <v>560</v>
      </c>
      <c r="C528" t="s">
        <v>1143</v>
      </c>
    </row>
    <row r="529" spans="1:3" x14ac:dyDescent="0.25">
      <c r="A529" t="s">
        <v>561</v>
      </c>
      <c r="B529" t="s">
        <v>561</v>
      </c>
      <c r="C529" t="s">
        <v>628</v>
      </c>
    </row>
    <row r="530" spans="1:3" x14ac:dyDescent="0.25">
      <c r="A530" t="e" vm="514">
        <v>#VALUE!</v>
      </c>
      <c r="B530" t="s">
        <v>562</v>
      </c>
      <c r="C530" t="s">
        <v>1144</v>
      </c>
    </row>
    <row r="531" spans="1:3" x14ac:dyDescent="0.25">
      <c r="A531" t="e" vm="515">
        <v>#VALUE!</v>
      </c>
      <c r="B531" t="s">
        <v>563</v>
      </c>
      <c r="C531" t="s">
        <v>627</v>
      </c>
    </row>
    <row r="532" spans="1:3" x14ac:dyDescent="0.25">
      <c r="A532" t="e" vm="516">
        <v>#VALUE!</v>
      </c>
      <c r="B532" t="s">
        <v>564</v>
      </c>
      <c r="C532" t="s">
        <v>1145</v>
      </c>
    </row>
    <row r="533" spans="1:3" x14ac:dyDescent="0.25">
      <c r="A533" t="e" vm="517">
        <v>#VALUE!</v>
      </c>
      <c r="B533" t="s">
        <v>565</v>
      </c>
      <c r="C533" t="s">
        <v>1146</v>
      </c>
    </row>
    <row r="534" spans="1:3" x14ac:dyDescent="0.25">
      <c r="A534" t="e" vm="518">
        <v>#VALUE!</v>
      </c>
      <c r="B534" t="s">
        <v>566</v>
      </c>
      <c r="C534" t="s">
        <v>1147</v>
      </c>
    </row>
    <row r="535" spans="1:3" x14ac:dyDescent="0.25">
      <c r="A535" t="e" vm="519">
        <v>#VALUE!</v>
      </c>
      <c r="B535" t="s">
        <v>567</v>
      </c>
      <c r="C535" t="s">
        <v>1148</v>
      </c>
    </row>
    <row r="536" spans="1:3" x14ac:dyDescent="0.25">
      <c r="A536" t="s">
        <v>568</v>
      </c>
      <c r="B536" t="s">
        <v>568</v>
      </c>
      <c r="C536" t="s">
        <v>629</v>
      </c>
    </row>
    <row r="537" spans="1:3" x14ac:dyDescent="0.25">
      <c r="A537" t="s">
        <v>569</v>
      </c>
      <c r="B537" t="s">
        <v>569</v>
      </c>
      <c r="C537" t="s">
        <v>631</v>
      </c>
    </row>
    <row r="538" spans="1:3" x14ac:dyDescent="0.25">
      <c r="A538" t="e" vm="520">
        <v>#VALUE!</v>
      </c>
      <c r="B538" t="s">
        <v>570</v>
      </c>
      <c r="C538" t="s">
        <v>1149</v>
      </c>
    </row>
    <row r="539" spans="1:3" x14ac:dyDescent="0.25">
      <c r="A539" t="e" vm="521">
        <v>#VALUE!</v>
      </c>
      <c r="B539" t="s">
        <v>571</v>
      </c>
      <c r="C539" t="s">
        <v>1150</v>
      </c>
    </row>
    <row r="540" spans="1:3" x14ac:dyDescent="0.25">
      <c r="A540" t="e" vm="522">
        <v>#VALUE!</v>
      </c>
      <c r="B540" t="s">
        <v>572</v>
      </c>
      <c r="C540" t="s">
        <v>1151</v>
      </c>
    </row>
    <row r="541" spans="1:3" x14ac:dyDescent="0.25">
      <c r="A541" t="e" vm="523">
        <v>#VALUE!</v>
      </c>
      <c r="B541" t="s">
        <v>573</v>
      </c>
      <c r="C541" t="s">
        <v>1152</v>
      </c>
    </row>
    <row r="542" spans="1:3" x14ac:dyDescent="0.25">
      <c r="A542" t="e" vm="524">
        <v>#VALUE!</v>
      </c>
      <c r="B542" t="s">
        <v>574</v>
      </c>
      <c r="C542" t="s">
        <v>1153</v>
      </c>
    </row>
    <row r="543" spans="1:3" x14ac:dyDescent="0.25">
      <c r="A543" t="e" vm="525">
        <v>#VALUE!</v>
      </c>
      <c r="B543" t="s">
        <v>575</v>
      </c>
      <c r="C543" t="s">
        <v>632</v>
      </c>
    </row>
    <row r="544" spans="1:3" x14ac:dyDescent="0.25">
      <c r="A544" t="e" vm="526">
        <v>#VALUE!</v>
      </c>
      <c r="B544" t="s">
        <v>576</v>
      </c>
      <c r="C544" t="s">
        <v>633</v>
      </c>
    </row>
    <row r="545" spans="1:3" x14ac:dyDescent="0.25">
      <c r="A545" t="e" vm="527">
        <v>#VALUE!</v>
      </c>
      <c r="B545" t="s">
        <v>577</v>
      </c>
      <c r="C545" t="s">
        <v>1154</v>
      </c>
    </row>
    <row r="546" spans="1:3" x14ac:dyDescent="0.25">
      <c r="A546" t="e" vm="528">
        <v>#VALUE!</v>
      </c>
      <c r="B546" t="s">
        <v>578</v>
      </c>
      <c r="C546" t="s">
        <v>630</v>
      </c>
    </row>
    <row r="547" spans="1:3" x14ac:dyDescent="0.25">
      <c r="A547" t="e" vm="529">
        <v>#VALUE!</v>
      </c>
      <c r="B547" t="s">
        <v>579</v>
      </c>
      <c r="C547" t="s">
        <v>1155</v>
      </c>
    </row>
    <row r="548" spans="1:3" x14ac:dyDescent="0.25">
      <c r="A548" t="e" vm="530">
        <v>#VALUE!</v>
      </c>
      <c r="B548" t="s">
        <v>580</v>
      </c>
      <c r="C548" t="s">
        <v>1156</v>
      </c>
    </row>
    <row r="549" spans="1:3" x14ac:dyDescent="0.25">
      <c r="A549" t="e" vm="531">
        <v>#VALUE!</v>
      </c>
      <c r="B549" t="s">
        <v>581</v>
      </c>
      <c r="C549" t="s">
        <v>1157</v>
      </c>
    </row>
    <row r="550" spans="1:3" x14ac:dyDescent="0.25">
      <c r="A550" t="e" vm="532">
        <v>#VALUE!</v>
      </c>
      <c r="B550" t="s">
        <v>582</v>
      </c>
      <c r="C550" t="s">
        <v>1158</v>
      </c>
    </row>
    <row r="551" spans="1:3" x14ac:dyDescent="0.25">
      <c r="A551" t="e" vm="533">
        <v>#VALUE!</v>
      </c>
      <c r="B551" t="s">
        <v>583</v>
      </c>
      <c r="C551" t="s">
        <v>1159</v>
      </c>
    </row>
    <row r="552" spans="1:3" x14ac:dyDescent="0.25">
      <c r="A552" t="e" vm="534">
        <v>#VALUE!</v>
      </c>
      <c r="B552" t="s">
        <v>584</v>
      </c>
      <c r="C552" t="s">
        <v>1160</v>
      </c>
    </row>
    <row r="553" spans="1:3" x14ac:dyDescent="0.25">
      <c r="A553" t="e" vm="535">
        <v>#VALUE!</v>
      </c>
      <c r="B553" t="s">
        <v>585</v>
      </c>
      <c r="C553" t="s">
        <v>1161</v>
      </c>
    </row>
    <row r="554" spans="1:3" x14ac:dyDescent="0.25">
      <c r="A554" t="e" vm="536">
        <v>#VALUE!</v>
      </c>
      <c r="B554" t="s">
        <v>586</v>
      </c>
      <c r="C554" t="s">
        <v>1162</v>
      </c>
    </row>
    <row r="555" spans="1:3" x14ac:dyDescent="0.25">
      <c r="A555" t="e" vm="537">
        <v>#VALUE!</v>
      </c>
      <c r="B555" t="s">
        <v>587</v>
      </c>
      <c r="C555" t="s">
        <v>1163</v>
      </c>
    </row>
    <row r="556" spans="1:3" x14ac:dyDescent="0.25">
      <c r="A556" t="e" vm="538">
        <v>#VALUE!</v>
      </c>
      <c r="B556" t="s">
        <v>588</v>
      </c>
      <c r="C556" t="s">
        <v>634</v>
      </c>
    </row>
    <row r="557" spans="1:3" x14ac:dyDescent="0.25">
      <c r="A557" t="e" vm="539">
        <v>#VALUE!</v>
      </c>
      <c r="B557" t="s">
        <v>589</v>
      </c>
      <c r="C557" t="s">
        <v>635</v>
      </c>
    </row>
    <row r="558" spans="1:3" x14ac:dyDescent="0.25">
      <c r="A558" t="e" vm="540">
        <v>#VALUE!</v>
      </c>
      <c r="B558" t="s">
        <v>590</v>
      </c>
      <c r="C558" t="s">
        <v>1164</v>
      </c>
    </row>
    <row r="559" spans="1:3" x14ac:dyDescent="0.25">
      <c r="A559" t="e" vm="541">
        <v>#VALUE!</v>
      </c>
      <c r="B559" t="s">
        <v>591</v>
      </c>
      <c r="C559" t="s">
        <v>1165</v>
      </c>
    </row>
    <row r="560" spans="1:3" x14ac:dyDescent="0.25">
      <c r="A560" t="e" vm="542">
        <v>#VALUE!</v>
      </c>
      <c r="B560" t="s">
        <v>592</v>
      </c>
      <c r="C560" t="s">
        <v>11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G A A B Q S w M E F A A C A A g A x r F 9 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M a x f 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s X 1 a n 0 N b H S 4 D A A D n D A A A E w A c A E Z v c m 1 1 b G F z L 1 N l Y 3 R p b 2 4 x L m 0 g o h g A K K A U A A A A A A A A A A A A A A A A A A A A A A A A A A A A r V b b b t p A E H 1 H 4 h 9 W r i q B Z J G Y h F w a 5 Y E Y S F H T Q I F e o h C h x W z A w t 6 l 6 z U B R f n 3 r r E N x J 5 p 2 q p 5 Q T n j M z e f m X H A H O U K T v r x r 3 V R L B Q L w Y x K N i H 9 G W P K I p f E Y 6 p Y I P q v L 0 L p M I 0 0 V w 7 z K t + F n I + F m J d a r s c q t u C K c R W U D P v D 8 G v A Z D C c h W M m h w 3 x x D 1 B J 8 G Q O T r U h C p a W X n B y i i b h I e e Z x I l Q 1 Y 2 k x i b q K P N j 4 4 U h 3 y + b y v m X x q x 0 T A / u X y S / G c 8 v N w 3 t M u H h P / O s G e U T 3 X + g / W C G d r F g I 5 1 e g N J e f A o p G 8 L L / R 5 Z A x K + 8 H M 5 2 c j t u k A R G k 7 o X z 9 Y p I U r s L w E Q w f w 3 A N h k 9 g + B S G z 2 D 4 H I a t Q w R H 6 r S Q Q q 1 t p f o V s n 0 D U q t V w w h I u d Y p R k A q t s 4 R Q h W p u W p h B K T o K l Z 0 9 V X R L + W t / H r M F 8 t I f m J B e u I p 2 E m w P 3 c X p Y w + T e t w R + 1 K 4 Q u l T R 8 Z n e g B 2 l E T S 4 K X g C g m u U 8 e q n t e 3 6 E e l c F l N F g P Z X A y r D d G A 8 g m m h A 9 a i z I t a T 7 Y 3 R T 7 w 9 S n I e + H n x o R r K M k Y V y 8 u J J O V W U k 9 d P y j l C O X k J p Z x j l G P l Z Z S S a j g J 7 8 I J T s L b c I q T 8 D 6 c 4 S S g E c 1 R r z 5 o d 1 A O M E 5 p o H O c 9 B s 1 H G Z Y e 3 P V F z I S Y 2 a k N F j K C n t f p x 2 p p V t p s M B h f O L y q f Z Y L L g c c r p / + 2 Z u o I R 0 9 R i N o n v 1 P 4 + g z 6 R O d a T 9 O / P R G 8 c w k w Z y F T N P v X E e / 3 j J g M H / d s 3 8 2 5 a J 6 6 v c U p + l g l B s p T Z a u R F 8 S v Y t 6 c I e u M 6 c y S y 6 f X y 3 a r a u 6 g H p P J J I K j l F f g m p V o b M U e 4 Y j c A 2 V y f H l a i G D f q Z y r l + M d + o F z J S e l 8 G t N 9 w l + T O m w C W 7 k E T R O 0 W C F 9 B z t l Y H T R / h q 5 a Q 2 M X S q l F S X p U f + M B 9 q t m o A i e X 6 8 D 5 d f r 1 A G 0 s y C 6 F 1 O X Q 6 l L 8 e g q 3 B 4 X c d U e N C D P X d z U s l v k W i I G r O c t s L 1 J F 8 C z F N m 6 d I 2 2 s S U Z I 6 D X N l / C C T a p 5 E i G t b U k 9 e W U w O r A K o 5 7 h H f j W o L X 8 1 a L t 8 0 d m K f f K W q L t h + x 6 Q K 2 9 j o 2 v s / T L 5 h 4 H e y t o d i Q w L n v p d c L I B 3 6 1 1 s 9 6 / r i F 1 B L A Q I t A B Q A A g A I A M a x f V o Y 1 j G r p Q A A A P Y A A A A S A A A A A A A A A A A A A A A A A A A A A A B D b 2 5 m a W c v U G F j a 2 F n Z S 5 4 b W x Q S w E C L Q A U A A I A C A D G s X 1 a D 8 r p q 6 Q A A A D p A A A A E w A A A A A A A A A A A A A A A A D x A A A A W 0 N v b n R l b n R f V H l w Z X N d L n h t b F B L A Q I t A B Q A A g A I A M a x f V q f Q 1 s d L g M A A O c M 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2 A A A A A A A A r D 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0 Z W R i Z G Q y Z S 0 x N z E w L T Q 1 O D I t O W U z O S 0 5 Y T B l N G I x Z W J l N 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z I i A v P j x F b n R y e S B U e X B l P S J G a W x s R X J y b 3 J D b 2 R l I i B W Y W x 1 Z T 0 i c 1 V u a 2 5 v d 2 4 i I C 8 + P E V u d H J 5 I F R 5 c G U 9 I k Z p b G x F c n J v c k N v d W 5 0 I i B W Y W x 1 Z T 0 i b D A i I C 8 + P E V u d H J 5 I F R 5 c G U 9 I k Z p b G x M Y X N 0 V X B k Y X R l Z C I g V m F s d W U 9 I m Q y M D I 1 L T A z L T M w V D A y O j U 1 O j A 3 L j Q 2 N D Q 3 N j F a I i A v P j x F b n R y e S B U e X B l P S J G a W x s Q 2 9 s d W 1 u V H l w Z X M i I F Z h b H V l P S J z Q 1 F V S k J R a 0 Z D U V V K Q l F r R k N R V U p C U W t G Q 1 F V S k J R a 0 Y i I C 8 + P E V u d H J 5 I F R 5 c G U 9 I k Z p b G x D b 2 x 1 b W 5 O Y W 1 l c y I g V m F s d W U 9 I n N b J n F 1 b 3 Q 7 R G F 0 Z X M m c X V v d D s s J n F 1 b 3 Q 7 U F h f T E F T V C Z x d W 9 0 O y w m c X V v d D t D b 2 x 1 b W 4 z J n F 1 b 3 Q 7 L C Z x d W 9 0 O 1 B Y X 0 x B U 1 R f M S Z x d W 9 0 O y w m c X V v d D t D b 2 x 1 b W 4 1 J n F 1 b 3 Q 7 L C Z x d W 9 0 O 1 B Y X 0 x B U 1 R f M i Z x d W 9 0 O y w m c X V v d D t D b 2 x 1 b W 4 3 J n F 1 b 3 Q 7 L C Z x d W 9 0 O 1 B Y X 0 x B U 1 R f M y Z x d W 9 0 O y w m c X V v d D t D b 2 x 1 b W 4 5 J n F 1 b 3 Q 7 L C Z x d W 9 0 O 1 B Y X 0 x B U 1 R f N C Z x d W 9 0 O y w m c X V v d D t D b 2 x 1 b W 4 x M S Z x d W 9 0 O y w m c X V v d D t Q W F 9 M Q V N U X z U m c X V v d D s s J n F 1 b 3 Q 7 Q 2 9 s d W 1 u M T M m c X V v d D s s J n F 1 b 3 Q 7 U F h f T E F T V F 8 2 J n F 1 b 3 Q 7 L C Z x d W 9 0 O 0 N v b H V t b j E 1 J n F 1 b 3 Q 7 L C Z x d W 9 0 O 1 B Y X 0 x B U 1 R f N y Z x d W 9 0 O y w m c X V v d D t D b 2 x 1 b W 4 x N y Z x d W 9 0 O y w m c X V v d D t Q W F 9 M Q V N U X z g m c X V v d D s s J n F 1 b 3 Q 7 Q 2 9 s d W 1 u M T k m c X V v d D s s J n F 1 b 3 Q 7 U E V f U k F U S U 8 m c X V v d D s s J n F 1 b 3 Q 7 Q 2 9 s d W 1 u M j E m c X V v d D s s J n F 1 b 3 Q 7 U F h f T E F T V F 8 5 J n F 1 b 3 Q 7 L C Z x d W 9 0 O 0 N v b H V t b j I z J n F 1 b 3 Q 7 L C Z x d W 9 0 O 1 B Y X 0 x B U 1 R f M T A 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Q 2 9 s d W 1 u Q 2 9 1 b n Q m c X V v d D s 6 M j Q s J n F 1 b 3 Q 7 S 2 V 5 Q 2 9 s d W 1 u T m F t Z X M m c X V v d D s 6 W 1 0 s J n F 1 b 3 Q 7 Q 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m V t b 3 Z l Z C U y M F R v c C U y M F J v d 3 M 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M T w v S X R l b V B h d G g + P C 9 J d G V t T G 9 j Y X R p b 2 4 + P F N 0 Y W J s Z U V u d H J p Z X M g L z 4 8 L 0 l 0 Z W 0 + P E l 0 Z W 0 + P E l 0 Z W 1 M b 2 N h d G l v b j 4 8 S X R l b V R 5 c G U + R m 9 y b X V s Y T w v S X R l b V R 5 c G U + P E l 0 Z W 1 Q Y X R o P l N l Y 3 R p b 2 4 x L 2 h p c 3 R v c m l j Y W x f Z G F 0 Y T w v S X R l b V B h d G g + P C 9 J d G V t T G 9 j Y X R p b 2 4 + P F N 0 Y W J s Z U V u d H J p Z X M + P E V u d H J 5 I F R 5 c G U 9 I k l z U H J p d m F 0 Z S I g V m F s d W U 9 I m w w I i A v P j x F b n R y e S B U e X B l P S J R d W V y e U l E I i B W Y W x 1 Z T 0 i c z M 3 Y T Z k M j F h L W M 4 Z j k t N G Y x Y i 1 h Z m U 3 L W U y Y j M 1 N T c 5 Y W F h 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M 1 L C Z x d W 9 0 O 2 t l e U N v b H V t b k 5 h b W V z J n F 1 b 3 Q 7 O l t d L C Z x d W 9 0 O 3 F 1 Z X J 5 U m V s Y X R p b 2 5 z a G l w c y Z x d W 9 0 O z p b X S w m c X V v d D t j b 2 x 1 b W 5 J Z G V u d G l 0 a W V z J n F 1 b 3 Q 7 O l s m c X V v d D t T Z W N 0 a W 9 u M S 9 o a X N 0 b 3 J p Y 2 F s X 2 R h d G E v Q X V 0 b 1 J l b W 9 2 Z W R D b 2 x 1 b W 5 z M S 5 7 U 2 9 1 c m N l L k 5 h b W U s M H 0 m c X V v d D s s J n F 1 b 3 Q 7 U 2 V j d G l v b j E v a G l z d G 9 y a W N h b F 9 k Y X R h L 0 F 1 d G 9 S Z W 1 v d m V k Q 2 9 s d W 1 u c z E u e 0 x v b m c g T m F t Z V 8 x L D F 9 J n F 1 b 3 Q 7 L C Z x d W 9 0 O 1 N l Y 3 R p b 2 4 x L 2 h p c 3 R v c m l j Y W x f Z G F 0 Y S 9 B d X R v U m V t b 3 Z l Z E N v b H V t b n M x L n t B c y B P Z i B E Y X R l L D J 9 J n F 1 b 3 Q 7 L C Z x d W 9 0 O 1 N l Y 3 R p b 2 4 x L 2 h p c 3 R v c m l j Y W x f Z G F 0 Y S 9 B d X R v U m V t b 3 Z l Z E N v b H V t b n M x L n t R d W F y d G V y L D N 9 J n F 1 b 3 Q 7 L C Z x d W 9 0 O 1 N l Y 3 R p b 2 4 x L 2 h p c 3 R v c m l j Y W x f Z G F 0 Y S 9 B d X R v U m V t b 3 Z l Z E N v b H V t b n M x L n t Z Z W F y L D R 9 J n F 1 b 3 Q 7 L C Z x d W 9 0 O 1 N l Y 3 R p b 2 4 x L 2 h p c 3 R v c m l j Y W x f Z G F 0 Y S 9 B d X R v U m V t b 3 Z l Z E N v b H V t b n M x L n t N Y X J r Z X Q g V m F s d W U g K C U p L D V 9 J n F 1 b 3 Q 7 L C Z x d W 9 0 O 1 N l Y 3 R p b 2 4 x L 2 h p c 3 R v c m l j Y W x f Z G F 0 Y S 9 B d X R v U m V t b 3 Z l Z E N v b H V t b n M x L n t E a X Y g W W x k L D Z 9 J n F 1 b 3 Q 7 L C Z x d W 9 0 O 1 N l Y 3 R p b 2 4 x L 2 h p c 3 R v c m l j Y W x f Z G F 0 Y S 9 B d X R v U m V t b 3 Z l Z E N v b H V t b n M x L n t Q L 0 U s N 3 0 m c X V v d D s s J n F 1 b 3 Q 7 U 2 V j d G l v b j E v a G l z d G 9 y a W N h b F 9 k Y X R h L 0 F 1 d G 9 S Z W 1 v d m V k Q 2 9 s d W 1 u c z E u e 1 A v Q 0 Y s O H 0 m c X V v d D s s J n F 1 b 3 Q 7 U 2 V j d G l v b j E v a G l z d G 9 y a W N h b F 9 k Y X R h L 0 F 1 d G 9 S Z W 1 v d m V k Q 2 9 s d W 1 u c z E u e 1 A v Q i w 5 f S Z x d W 9 0 O y w m c X V v d D t T Z W N 0 a W 9 u M S 9 o a X N 0 b 3 J p Y 2 F s X 2 R h d G E v Q X V 0 b 1 J l b W 9 2 Z W R D b 2 x 1 b W 5 z M S 5 7 R G V i d C 9 F c X V p d H k s M T B 9 J n F 1 b 3 Q 7 L C Z x d W 9 0 O 1 N l Y 3 R p b 2 4 x L 2 h p c 3 R v c m l j Y W x f Z G F 0 Y S 9 B d X R v U m V t b 3 Z l Z E N v b H V t b n M x L n t D d X J y Z W 5 0 I F J h d G l v L D E x f S Z x d W 9 0 O y w m c X V v d D t T Z W N 0 a W 9 u M S 9 o a X N 0 b 3 J p Y 2 F s X 2 R h d G E v Q X V 0 b 1 J l b W 9 2 Z W R D b 2 x 1 b W 5 z M S 5 7 Q k V z d C B E a X Y g W W x k L D E y f S Z x d W 9 0 O y w m c X V v d D t T Z W N 0 a W 9 u M S 9 o a X N 0 b 3 J p Y 2 F s X 2 R h d G E v Q X V 0 b 1 J l b W 9 2 Z W R D b 2 x 1 b W 5 z M S 5 7 U k 9 F L D E z f S Z x d W 9 0 O y w m c X V v d D t T Z W N 0 a W 9 u M S 9 o a X N 0 b 3 J p Y 2 F s X 2 R h d G E v Q X V 0 b 1 J l b W 9 2 Z W R D b 2 x 1 b W 5 z M S 5 7 U k 9 B L D E 0 f S Z x d W 9 0 O y w m c X V v d D t T Z W N 0 a W 9 u M S 9 o a X N 0 b 3 J p Y 2 F s X 2 R h d G E v Q X V 0 b 1 J l b W 9 2 Z W R D b 2 x 1 b W 5 z M S 5 7 T 3 A g T W F y Z 2 l u L D E 1 f S Z x d W 9 0 O y w m c X V v d D t T Z W N 0 a W 9 u M S 9 o a X N 0 b 3 J p Y 2 F s X 2 R h d G E v Q X V 0 b 1 J l b W 9 2 Z W R D b 2 x 1 b W 5 z M S 5 7 U H J v Z m l 0 I E 1 h c m d p b i w x N n 0 m c X V v d D s s J n F 1 b 3 Q 7 U 2 V j d G l v b j E v a G l z d G 9 y a W N h b F 9 k Y X R h L 0 F 1 d G 9 S Z W 1 v d m V k Q 2 9 s d W 1 u c z E u e 0 R l Y n Q v R U J J V E R B L D E 3 f S Z x d W 9 0 O y w m c X V v d D t T Z W N 0 a W 9 u M S 9 o a X N 0 b 3 J p Y 2 F s X 2 R h d G E v Q X V 0 b 1 J l b W 9 2 Z W R D b 2 x 1 b W 5 z M S 5 7 U C 9 F Q k l U R E E s M T h 9 J n F 1 b 3 Q 7 L C Z x d W 9 0 O 1 N l Y 3 R p b 2 4 x L 2 h p c 3 R v c m l j Y W x f Z G F 0 Y S 9 B d X R v U m V t b 3 Z l Z E N v b H V t b n M x L n t G Q 0 Y g R 3 I s M T l 9 J n F 1 b 3 Q 7 L C Z x d W 9 0 O 1 N l Y 3 R p b 2 4 x L 2 h p c 3 R v c m l j Y W x f Z G F 0 Y S 9 B d X R v U m V t b 3 Z l Z E N v b H V t b n M x L n t G Q 0 Y g W W x k L D I w f S Z x d W 9 0 O y w m c X V v d D t T Z W N 0 a W 9 u M S 9 o a X N 0 b 3 J p Y 2 F s X 2 R h d G E v Q X V 0 b 1 J l b W 9 2 Z W R D b 2 x 1 b W 5 z M S 5 7 U C 9 G Q 0 Y s M j F 9 J n F 1 b 3 Q 7 L C Z x d W 9 0 O 1 N l Y 3 R p b 2 4 x L 2 h p c 3 R v c m l j Y W x f Z G F 0 Y S 9 B d X R v U m V t b 3 Z l Z E N v b H V t b n M x L n t E a X Y g W W x k X z E s M j J 9 J n F 1 b 3 Q 7 L C Z x d W 9 0 O 1 N l Y 3 R p b 2 4 x L 2 h p c 3 R v c m l j Y W x f Z G F 0 Y S 9 B d X R v U m V t b 3 Z l Z E N v b H V t b n M x L n t E a X Y g U G F 5 I F J h d G l v L D I z f S Z x d W 9 0 O y w m c X V v d D t T Z W N 0 a W 9 u M S 9 o a X N 0 b 3 J p Y 2 F s X 2 R h d G E v Q X V 0 b 1 J l b W 9 2 Z W R D b 2 x 1 b W 5 z M S 5 7 R n J l Z S B D R i w y N H 0 m c X V v d D s s J n F 1 b 3 Q 7 U 2 V j d G l v b j E v a G l z d G 9 y a W N h b F 9 k Y X R h L 0 F 1 d G 9 S Z W 1 v d m V k Q 2 9 s d W 1 u c z E u e 0 l u d i B H c i w y N X 0 m c X V v d D s s J n F 1 b 3 Q 7 U 2 V j d G l v b j E v a G l z d G 9 y a W N h b F 9 k Y X R h L 0 F 1 d G 9 S Z W 1 v d m V k Q 2 9 s d W 1 u c z E u e 0 V h c m 4 g W W x k L D I 2 f S Z x d W 9 0 O y w m c X V v d D t T Z W N 0 a W 9 u M S 9 o a X N 0 b 3 J p Y 2 F s X 2 R h d G E v Q X V 0 b 1 J l b W 9 2 Z W R D b 2 x 1 b W 5 z M S 5 7 N X l y I E F 2 Z y B Q L 0 U s M j d 9 J n F 1 b 3 Q 7 L C Z x d W 9 0 O 1 N l Y 3 R p b 2 4 x L 2 h p c 3 R v c m l j Y W x f Z G F 0 Y S 9 B d X R v U m V t b 3 Z l Z E N v b H V t b n M x L n t D R i B H c i w y O H 0 m c X V v d D s s J n F 1 b 3 Q 7 U 2 V j d G l v b j E v a G l z d G 9 y a W N h b F 9 k Y X R h L 0 F 1 d G 9 S Z W 1 v d m V k Q 2 9 s d W 1 u c z E u e 0 V C S V R E Q S B H c i w y O X 0 m c X V v d D s s J n F 1 b 3 Q 7 U 2 V j d G l v b j E v a G l z d G 9 y a W N h b F 9 k Y X R h L 0 F 1 d G 9 S Z W 1 v d m V k Q 2 9 s d W 1 u c z E u e 0 Z D R i B H c l 8 y L D M w f S Z x d W 9 0 O y w m c X V v d D t T Z W N 0 a W 9 u M S 9 o a X N 0 b 3 J p Y 2 F s X 2 R h d G E v Q X V 0 b 1 J l b W 9 2 Z W R D b 2 x 1 b W 5 z M S 5 7 T m V 0 I E l u Y y B H c i w z M X 0 m c X V v d D s s J n F 1 b 3 Q 7 U 2 V j d G l v b j E v a G l z d G 9 y a W N h b F 9 k Y X R h L 0 F 1 d G 9 S Z W 1 v d m V k Q 2 9 s d W 1 u c z E u e 0 9 w I E l u Y y B H c i w z M n 0 m c X V v d D s s J n F 1 b 3 Q 7 U 2 V j d G l v b j E v a G l z d G 9 y a W N h b F 9 k Y X R h L 0 F 1 d G 9 S Z W 1 v d m V k Q 2 9 s d W 1 u c z E u e 1 d v c m s g Q 2 F w I E d y L D M z f S Z x d W 9 0 O y w m c X V v d D t T Z W N 0 a W 9 u M S 9 o a X N 0 b 3 J p Y 2 F s X 2 R h d G E v Q X V 0 b 1 J l b W 9 2 Z W R D b 2 x 1 b W 5 z M S 5 7 U k 9 D L D M 0 f S Z x d W 9 0 O 1 0 s J n F 1 b 3 Q 7 Q 2 9 s d W 1 u Q 2 9 1 b n Q m c X V v d D s 6 M z U s J n F 1 b 3 Q 7 S 2 V 5 Q 2 9 s d W 1 u T m F t Z X M m c X V v d D s 6 W 1 0 s J n F 1 b 3 Q 7 Q 2 9 s d W 1 u S W R l b n R p d G l l c y Z x d W 9 0 O z p b J n F 1 b 3 Q 7 U 2 V j d G l v b j E v a G l z d G 9 y a W N h b F 9 k Y X R h L 0 F 1 d G 9 S Z W 1 v d m V k Q 2 9 s d W 1 u c z E u e 1 N v d X J j Z S 5 O Y W 1 l L D B 9 J n F 1 b 3 Q 7 L C Z x d W 9 0 O 1 N l Y 3 R p b 2 4 x L 2 h p c 3 R v c m l j Y W x f Z G F 0 Y S 9 B d X R v U m V t b 3 Z l Z E N v b H V t b n M x L n t M b 2 5 n I E 5 h b W V f M S w x f S Z x d W 9 0 O y w m c X V v d D t T Z W N 0 a W 9 u M S 9 o a X N 0 b 3 J p Y 2 F s X 2 R h d G E v Q X V 0 b 1 J l b W 9 2 Z W R D b 2 x 1 b W 5 z M S 5 7 Q X M g T 2 Y g R G F 0 Z S w y f S Z x d W 9 0 O y w m c X V v d D t T Z W N 0 a W 9 u M S 9 o a X N 0 b 3 J p Y 2 F s X 2 R h d G E v Q X V 0 b 1 J l b W 9 2 Z W R D b 2 x 1 b W 5 z M S 5 7 U X V h c n R l c i w z f S Z x d W 9 0 O y w m c X V v d D t T Z W N 0 a W 9 u M S 9 o a X N 0 b 3 J p Y 2 F s X 2 R h d G E v Q X V 0 b 1 J l b W 9 2 Z W R D b 2 x 1 b W 5 z M S 5 7 W W V h c i w 0 f S Z x d W 9 0 O y w m c X V v d D t T Z W N 0 a W 9 u M S 9 o a X N 0 b 3 J p Y 2 F s X 2 R h d G E v Q X V 0 b 1 J l b W 9 2 Z W R D b 2 x 1 b W 5 z M S 5 7 T W F y a 2 V 0 I F Z h b H V l I C g l K S w 1 f S Z x d W 9 0 O y w m c X V v d D t T Z W N 0 a W 9 u M S 9 o a X N 0 b 3 J p Y 2 F s X 2 R h d G E v Q X V 0 b 1 J l b W 9 2 Z W R D b 2 x 1 b W 5 z M S 5 7 R G l 2 I F l s Z C w 2 f S Z x d W 9 0 O y w m c X V v d D t T Z W N 0 a W 9 u M S 9 o a X N 0 b 3 J p Y 2 F s X 2 R h d G E v Q X V 0 b 1 J l b W 9 2 Z W R D b 2 x 1 b W 5 z M S 5 7 U C 9 F L D d 9 J n F 1 b 3 Q 7 L C Z x d W 9 0 O 1 N l Y 3 R p b 2 4 x L 2 h p c 3 R v c m l j Y W x f Z G F 0 Y S 9 B d X R v U m V t b 3 Z l Z E N v b H V t b n M x L n t Q L 0 N G L D h 9 J n F 1 b 3 Q 7 L C Z x d W 9 0 O 1 N l Y 3 R p b 2 4 x L 2 h p c 3 R v c m l j Y W x f Z G F 0 Y S 9 B d X R v U m V t b 3 Z l Z E N v b H V t b n M x L n t Q L 0 I s O X 0 m c X V v d D s s J n F 1 b 3 Q 7 U 2 V j d G l v b j E v a G l z d G 9 y a W N h b F 9 k Y X R h L 0 F 1 d G 9 S Z W 1 v d m V k Q 2 9 s d W 1 u c z E u e 0 R l Y n Q v R X F 1 a X R 5 L D E w f S Z x d W 9 0 O y w m c X V v d D t T Z W N 0 a W 9 u M S 9 o a X N 0 b 3 J p Y 2 F s X 2 R h d G E v Q X V 0 b 1 J l b W 9 2 Z W R D b 2 x 1 b W 5 z M S 5 7 Q 3 V y c m V u d C B S Y X R p b y w x M X 0 m c X V v d D s s J n F 1 b 3 Q 7 U 2 V j d G l v b j E v a G l z d G 9 y a W N h b F 9 k Y X R h L 0 F 1 d G 9 S Z W 1 v d m V k Q 2 9 s d W 1 u c z E u e 0 J F c 3 Q g R G l 2 I F l s Z C w x M n 0 m c X V v d D s s J n F 1 b 3 Q 7 U 2 V j d G l v b j E v a G l z d G 9 y a W N h b F 9 k Y X R h L 0 F 1 d G 9 S Z W 1 v d m V k Q 2 9 s d W 1 u c z E u e 1 J P R S w x M 3 0 m c X V v d D s s J n F 1 b 3 Q 7 U 2 V j d G l v b j E v a G l z d G 9 y a W N h b F 9 k Y X R h L 0 F 1 d G 9 S Z W 1 v d m V k Q 2 9 s d W 1 u c z E u e 1 J P Q S w x N H 0 m c X V v d D s s J n F 1 b 3 Q 7 U 2 V j d G l v b j E v a G l z d G 9 y a W N h b F 9 k Y X R h L 0 F 1 d G 9 S Z W 1 v d m V k Q 2 9 s d W 1 u c z E u e 0 9 w I E 1 h c m d p b i w x N X 0 m c X V v d D s s J n F 1 b 3 Q 7 U 2 V j d G l v b j E v a G l z d G 9 y a W N h b F 9 k Y X R h L 0 F 1 d G 9 S Z W 1 v d m V k Q 2 9 s d W 1 u c z E u e 1 B y b 2 Z p d C B N Y X J n a W 4 s M T Z 9 J n F 1 b 3 Q 7 L C Z x d W 9 0 O 1 N l Y 3 R p b 2 4 x L 2 h p c 3 R v c m l j Y W x f Z G F 0 Y S 9 B d X R v U m V t b 3 Z l Z E N v b H V t b n M x L n t E Z W J 0 L 0 V C S V R E Q S w x N 3 0 m c X V v d D s s J n F 1 b 3 Q 7 U 2 V j d G l v b j E v a G l z d G 9 y a W N h b F 9 k Y X R h L 0 F 1 d G 9 S Z W 1 v d m V k Q 2 9 s d W 1 u c z E u e 1 A v R U J J V E R B L D E 4 f S Z x d W 9 0 O y w m c X V v d D t T Z W N 0 a W 9 u M S 9 o a X N 0 b 3 J p Y 2 F s X 2 R h d G E v Q X V 0 b 1 J l b W 9 2 Z W R D b 2 x 1 b W 5 z M S 5 7 R k N G I E d y L D E 5 f S Z x d W 9 0 O y w m c X V v d D t T Z W N 0 a W 9 u M S 9 o a X N 0 b 3 J p Y 2 F s X 2 R h d G E v Q X V 0 b 1 J l b W 9 2 Z W R D b 2 x 1 b W 5 z M S 5 7 R k N G I F l s Z C w y M H 0 m c X V v d D s s J n F 1 b 3 Q 7 U 2 V j d G l v b j E v a G l z d G 9 y a W N h b F 9 k Y X R h L 0 F 1 d G 9 S Z W 1 v d m V k Q 2 9 s d W 1 u c z E u e 1 A v R k N G L D I x f S Z x d W 9 0 O y w m c X V v d D t T Z W N 0 a W 9 u M S 9 o a X N 0 b 3 J p Y 2 F s X 2 R h d G E v Q X V 0 b 1 J l b W 9 2 Z W R D b 2 x 1 b W 5 z M S 5 7 R G l 2 I F l s Z F 8 x L D I y f S Z x d W 9 0 O y w m c X V v d D t T Z W N 0 a W 9 u M S 9 o a X N 0 b 3 J p Y 2 F s X 2 R h d G E v Q X V 0 b 1 J l b W 9 2 Z W R D b 2 x 1 b W 5 z M S 5 7 R G l 2 I F B h e S B S Y X R p b y w y M 3 0 m c X V v d D s s J n F 1 b 3 Q 7 U 2 V j d G l v b j E v a G l z d G 9 y a W N h b F 9 k Y X R h L 0 F 1 d G 9 S Z W 1 v d m V k Q 2 9 s d W 1 u c z E u e 0 Z y Z W U g Q 0 Y s M j R 9 J n F 1 b 3 Q 7 L C Z x d W 9 0 O 1 N l Y 3 R p b 2 4 x L 2 h p c 3 R v c m l j Y W x f Z G F 0 Y S 9 B d X R v U m V t b 3 Z l Z E N v b H V t b n M x L n t J b n Y g R 3 I s M j V 9 J n F 1 b 3 Q 7 L C Z x d W 9 0 O 1 N l Y 3 R p b 2 4 x L 2 h p c 3 R v c m l j Y W x f Z G F 0 Y S 9 B d X R v U m V t b 3 Z l Z E N v b H V t b n M x L n t F Y X J u I F l s Z C w y N n 0 m c X V v d D s s J n F 1 b 3 Q 7 U 2 V j d G l v b j E v a G l z d G 9 y a W N h b F 9 k Y X R h L 0 F 1 d G 9 S Z W 1 v d m V k Q 2 9 s d W 1 u c z E u e z V 5 c i B B d m c g U C 9 F L D I 3 f S Z x d W 9 0 O y w m c X V v d D t T Z W N 0 a W 9 u M S 9 o a X N 0 b 3 J p Y 2 F s X 2 R h d G E v Q X V 0 b 1 J l b W 9 2 Z W R D b 2 x 1 b W 5 z M S 5 7 Q 0 Y g R 3 I s M j h 9 J n F 1 b 3 Q 7 L C Z x d W 9 0 O 1 N l Y 3 R p b 2 4 x L 2 h p c 3 R v c m l j Y W x f Z G F 0 Y S 9 B d X R v U m V t b 3 Z l Z E N v b H V t b n M x L n t F Q k l U R E E g R 3 I s M j l 9 J n F 1 b 3 Q 7 L C Z x d W 9 0 O 1 N l Y 3 R p b 2 4 x L 2 h p c 3 R v c m l j Y W x f Z G F 0 Y S 9 B d X R v U m V t b 3 Z l Z E N v b H V t b n M x L n t G Q 0 Y g R 3 J f M i w z M H 0 m c X V v d D s s J n F 1 b 3 Q 7 U 2 V j d G l v b j E v a G l z d G 9 y a W N h b F 9 k Y X R h L 0 F 1 d G 9 S Z W 1 v d m V k Q 2 9 s d W 1 u c z E u e 0 5 l d C B J b m M g R 3 I s M z F 9 J n F 1 b 3 Q 7 L C Z x d W 9 0 O 1 N l Y 3 R p b 2 4 x L 2 h p c 3 R v c m l j Y W x f Z G F 0 Y S 9 B d X R v U m V t b 3 Z l Z E N v b H V t b n M x L n t P c C B J b m M g R 3 I s M z J 9 J n F 1 b 3 Q 7 L C Z x d W 9 0 O 1 N l Y 3 R p b 2 4 x L 2 h p c 3 R v c m l j Y W x f Z G F 0 Y S 9 B d X R v U m V t b 3 Z l Z E N v b H V t b n M x L n t X b 3 J r I E N h c C B H c i w z M 3 0 m c X V v d D s s J n F 1 b 3 Q 7 U 2 V j d G l v b j E v a G l z d G 9 y a W N h b F 9 k Y X R h L 0 F 1 d G 9 S Z W 1 v d m V k Q 2 9 s d W 1 u c z E u e 1 J P Q y w z N H 0 m c X V v d D t d L C Z x d W 9 0 O 1 J l b G F 0 a W 9 u c 2 h p c E l u Z m 8 m c X V v d D s 6 W 1 1 9 I i A v P j x F b n R y e S B U e X B l P S J G a W x s U 3 R h d H V z I i B W Y W x 1 Z T 0 i c 0 N v b X B s Z X R l I i A v P j x F b n R y e S B U e X B l P S J G a W x s Q 2 9 s d W 1 u T m F t Z X M i I F Z h b H V l P S J z W y Z x d W 9 0 O 1 N v d X J j Z S 5 O Y W 1 l J n F 1 b 3 Q 7 L C Z x d W 9 0 O 0 x v b m c g T m F t Z V 8 x J n F 1 b 3 Q 7 L C Z x d W 9 0 O 0 F z I E 9 m I E R h d G U m c X V v d D s s J n F 1 b 3 Q 7 U X V h c n R l c i Z x d W 9 0 O y w m c X V v d D t Z Z W F y J n F 1 b 3 Q 7 L C Z x d W 9 0 O 0 1 h c m t l d C B W Y W x 1 Z S A o J S k m c X V v d D s s J n F 1 b 3 Q 7 R G l 2 I F l s Z C Z x d W 9 0 O y w m c X V v d D t Q L 0 U m c X V v d D s s J n F 1 b 3 Q 7 U C 9 D R i Z x d W 9 0 O y w m c X V v d D t Q L 0 I m c X V v d D s s J n F 1 b 3 Q 7 R G V i d C 9 F c X V p d H k m c X V v d D s s J n F 1 b 3 Q 7 Q 3 V y c m V u d C B S Y X R p b y Z x d W 9 0 O y w m c X V v d D t C R X N 0 I E R p d i B Z b G Q m c X V v d D s s J n F 1 b 3 Q 7 U k 9 F J n F 1 b 3 Q 7 L C Z x d W 9 0 O 1 J P Q S Z x d W 9 0 O y w m c X V v d D t P c C B N Y X J n a W 4 m c X V v d D s s J n F 1 b 3 Q 7 U H J v Z m l 0 I E 1 h c m d p b i Z x d W 9 0 O y w m c X V v d D t E Z W J 0 L 0 V C S V R E Q S Z x d W 9 0 O y w m c X V v d D t Q L 0 V C S V R E Q S Z x d W 9 0 O y w m c X V v d D t G Q 0 Y g R 3 I m c X V v d D s s J n F 1 b 3 Q 7 R k N G I F l s Z C Z x d W 9 0 O y w m c X V v d D t Q L 0 Z D R i Z x d W 9 0 O y w m c X V v d D t E a X Y g W W x k X z E m c X V v d D s s J n F 1 b 3 Q 7 R G l 2 I F B h e S B S Y X R p b y Z x d W 9 0 O y w m c X V v d D t G c m V l I E N G J n F 1 b 3 Q 7 L C Z x d W 9 0 O 0 l u d i B H c i Z x d W 9 0 O y w m c X V v d D t F Y X J u I F l s Z C Z x d W 9 0 O y w m c X V v d D s 1 e X I g Q X Z n I F A v R S Z x d W 9 0 O y w m c X V v d D t D R i B H c i Z x d W 9 0 O y w m c X V v d D t F Q k l U R E E g R 3 I m c X V v d D s s J n F 1 b 3 Q 7 R k N G I E d y X z I m c X V v d D s s J n F 1 b 3 Q 7 T m V 0 I E l u Y y B H c i Z x d W 9 0 O y w m c X V v d D t P c C B J b m M g R 3 I m c X V v d D s s J n F 1 b 3 Q 7 V 2 9 y a y B D Y X A g R 3 I m c X V v d D s s J n F 1 b 3 Q 7 U k 9 D J n F 1 b 3 Q 7 X S I g L z 4 8 R W 5 0 c n k g V H l w Z T 0 i R m l s b E N v b H V t b l R 5 c G V z I i B W Y W x 1 Z T 0 i c 0 J n W U p C Z 0 1 G Q l F V R k J R V U Z C U V V G Q l F V R k J R V U Z C U V V G Q l F V R k J R V U Z C U V V G Q l F V P S I g L z 4 8 R W 5 0 c n k g V H l w Z T 0 i R m l s b E x h c 3 R V c G R h d G V k I i B W Y W x 1 Z T 0 i Z D I w M j U t M D M t M z B U M D I 6 N T U 6 M T E u M D k 3 M j Q 1 N F o i I C 8 + P E V u d H J 5 I F R 5 c G U 9 I k Z p b G x F c n J v c k N v d W 5 0 I i B W Y W x 1 Z T 0 i b D A i I C 8 + P E V u d H J 5 I F R 5 c G U 9 I k Z p b G x F c n J v c k N v Z G U i I F Z h b H V l P S J z V W 5 r b m 9 3 b i I g L z 4 8 R W 5 0 c n k g V H l w Z T 0 i R m l s b E N v d W 5 0 I i B W Y W x 1 Z T 0 i b D Q x N D Q w I i A v P j x F b n R y e S B U e X B l P S J B Z G R l Z F R v R G F 0 Y U 1 v Z G V s I i B W Y W x 1 Z T 0 i b D A i I C 8 + P E V u d H J 5 I F R 5 c G U 9 I k Z p b G x l Z E N v b X B s Z X R l U m V z d W x 0 V G 9 X b 3 J r c 2 h l Z X Q i I F Z h b H V l P S J s M S I g L z 4 8 L 1 N 0 Y W J s Z U V u d H J p Z X M + P C 9 J d G V t P j x J d G V t P j x J d G V t T G 9 j Y X R p b 2 4 + P E l 0 Z W 1 U e X B l P k Z v c m 1 1 b G E 8 L 0 l 0 Z W 1 U e X B l P j x J d G V t U G F 0 a D 5 T Z W N 0 a W 9 u M S 9 o a X N 0 b 3 J p Y 2 F s X 2 R h d G E v U 2 9 1 c m N l P C 9 J d G V t U G F 0 a D 4 8 L 0 l 0 Z W 1 M b 2 N h d G l v b j 4 8 U 3 R h Y m x l R W 5 0 c m l l c y A v P j w v S X R l b T 4 8 S X R l b T 4 8 S X R l b U x v Y 2 F 0 a W 9 u P j x J d G V t V H l w Z T 5 G b 3 J t d W x h P C 9 J d G V t V H l w Z T 4 8 S X R l b V B h d G g + U 2 V j d G l v b j E v a G l z d G 9 y a W N h b F 9 k Y X R h L 2 h p c 3 R v c m l j Y W x f Z G F 0 Y V 9 T a G V l d D w v S X R l b V B h d G g + P C 9 J d G V t T G 9 j Y X R p b 2 4 + P F N 0 Y W J s Z U V u d H J p Z X M g L z 4 8 L 0 l 0 Z W 0 + P E l 0 Z W 0 + P E l 0 Z W 1 M b 2 N h d G l v b j 4 8 S X R l b V R 5 c G U + R m 9 y b X V s Y T w v S X R l b V R 5 c G U + P E l 0 Z W 1 Q Y X R o P l N l Y 3 R p b 2 4 x L 2 h p c 3 R v c m l j Y W x f Z G F 0 Y S 9 Q c m 9 t b 3 R l Z C U y M E h l Y W R l c n M 8 L 0 l 0 Z W 1 Q Y X R o P j w v S X R l b U x v Y 2 F 0 a W 9 u P j x T d G F i b G V F b n R y a W V z I C 8 + P C 9 J d G V t P j x J d G V t P j x J d G V t T G 9 j Y X R p b 2 4 + P E l 0 Z W 1 U e X B l P k Z v c m 1 1 b G E 8 L 0 l 0 Z W 1 U e X B l P j x J d G V t U G F 0 a D 5 T Z W N 0 a W 9 u M S 9 o a X N 0 b 3 J p Y 2 F s X 2 R h d G E v Q 2 h h b m d l Z C U y M F R 5 c G U 8 L 0 l 0 Z W 1 Q Y X R o P j w v S X R l b U x v Y 2 F 0 a W 9 u P j x T d G F i b G V F b n R y a W V z I C 8 + P C 9 J d G V t P j x J d G V t P j x J d G V t T G 9 j Y X R p b 2 4 + P E l 0 Z W 1 U e X B l P k Z v c m 1 1 b G E 8 L 0 l 0 Z W 1 U e X B l P j x J d G V t U G F 0 a D 5 T Z W N 0 a W 9 u M S 9 o a X N 0 b 3 J p Y 2 F s X 2 R h d G E v U m V t b 3 Z l Z C U y M E N v b H V t b n M 8 L 0 l 0 Z W 1 Q Y X R o P j w v S X R l b U x v Y 2 F 0 a W 9 u P j x T d G F i b G V F b n R y a W V z I C 8 + P C 9 J d G V t P j x J d G V t P j x J d G V t T G 9 j Y X R p b 2 4 + P E l 0 Z W 1 U e X B l P k Z v c m 1 1 b G E 8 L 0 l 0 Z W 1 U e X B l P j x J d G V t U G F 0 a D 5 T Z W N 0 a W 9 u M S 9 T a G V l d D E v U 2 9 y d G V k J T I w U m 9 3 c z w v S X R l b V B h d G g + P C 9 J d G V t T G 9 j Y X R p b 2 4 + P F N 0 Y W J s Z U V u d H J p Z X M g L z 4 8 L 0 l 0 Z W 0 + P C 9 J d G V t c z 4 8 L 0 x v Y 2 F s U G F j a 2 F n Z U 1 l d G F k Y X R h R m l s Z T 4 W A A A A U E s F B g A A A A A A A A A A A A A A A A A A A A A A A C Y B A A A B A A A A 0 I y d 3 w E V 0 R G M e g D A T 8 K X 6 w E A A A A t Y y 2 J a M f D S J a t j Y N c f F L B A A A A A A I A A A A A A B B m A A A A A Q A A I A A A A B G C 3 3 g k v W E n 6 H S t i L I k A s W U n K e a b 1 n R u w S P m H Q i a s p V A A A A A A 6 A A A A A A g A A I A A A A A z 0 b d e c 5 T 1 N p H 0 1 Q / 8 M i 2 h P u G g f N w I v 4 W o f P 2 t 9 0 k d y U A A A A H e 2 0 W k L K i B r v 5 p 4 4 3 3 J r L J Q r T + M g k K u n T V H f l o c f n c n 6 B j v 6 o q H P + 9 Z / h + z Y 1 x 7 v 9 J D l o H F m E X L S s 8 l L A h 5 7 w n a J F n i u / Z T E W o S N k e U W w L W Q A A A A D e 6 B Z O S 7 z Q / 6 / L Y r w b P c E n N n p 8 N G j r n A j i b h G I H 1 v i j j v / a D p p 6 d C Z u + Y g h k 8 q Q 4 M x k y O l 8 0 H S e l J z C M X u T L m Y = < / D a t a M a s h u p > 
</file>

<file path=customXml/itemProps1.xml><?xml version="1.0" encoding="utf-8"?>
<ds:datastoreItem xmlns:ds="http://schemas.openxmlformats.org/officeDocument/2006/customXml" ds:itemID="{97781B0C-1B50-4610-8E0B-D8B5E5729D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rged</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nter Huberdeau</dc:creator>
  <cp:lastModifiedBy>Hunter Huberdeau</cp:lastModifiedBy>
  <dcterms:created xsi:type="dcterms:W3CDTF">2025-03-23T19:43:24Z</dcterms:created>
  <dcterms:modified xsi:type="dcterms:W3CDTF">2025-04-01T21:03:44Z</dcterms:modified>
</cp:coreProperties>
</file>